="28074"/>
    <x v="2"/>
    <x v="3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9"/>
    <n v="28"/>
    <n v="28074"/>
    <x v="2"/>
    <x v="5"/>
    <x v="20"/>
    <x v="0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1"/>
    <n v="28"/>
    <n v="28074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4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4"/>
    <x v="2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4"/>
    <x v="2"/>
    <x v="2"/>
    <x v="20"/>
    <x v="4"/>
    <s v="Calle"/>
    <s v="VÍAS URBANAS"/>
    <x v="1"/>
    <x v="1"/>
    <s v="Municipal"/>
    <x v="2"/>
    <x v="4"/>
    <x v="1"/>
    <x v="1"/>
    <x v="1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4"/>
    <x v="3"/>
    <x v="1"/>
    <x v="20"/>
    <x v="0"/>
    <s v="Carretera"/>
    <s v="VÍAS INTERURBANAS"/>
    <x v="8"/>
    <x v="0"/>
    <s v="Estatal"/>
    <x v="3"/>
    <x v="4"/>
    <x v="1"/>
    <x v="1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7"/>
    <n v="28"/>
    <n v="28074"/>
    <x v="3"/>
    <x v="0"/>
    <x v="20"/>
    <x v="1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4"/>
    <x v="9"/>
    <x v="1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4"/>
    <x v="3"/>
    <x v="0"/>
    <x v="20"/>
    <x v="0"/>
    <s v="Carretera"/>
    <s v="VÍAS INTERURBANAS"/>
    <x v="8"/>
    <x v="0"/>
    <s v="Autonómica"/>
    <x v="1"/>
    <x v="2"/>
    <x v="1"/>
    <x v="1"/>
    <x v="8"/>
    <x v="305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4"/>
    <x v="3"/>
    <x v="3"/>
    <x v="20"/>
    <x v="4"/>
    <s v="Carretera"/>
    <s v="VÍAS INTERURBANAS"/>
    <x v="5"/>
    <x v="2"/>
    <s v="Autonómica"/>
    <x v="10"/>
    <x v="1"/>
    <x v="1"/>
    <x v="1"/>
    <x v="0"/>
    <x v="306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4"/>
    <x v="3"/>
    <x v="2"/>
    <x v="20"/>
    <x v="2"/>
    <s v="Carretera"/>
    <s v="VÍAS INTERURBANAS"/>
    <x v="8"/>
    <x v="0"/>
    <s v="Autonómica"/>
    <x v="0"/>
    <x v="2"/>
    <x v="4"/>
    <x v="0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4"/>
    <x v="2"/>
    <x v="1"/>
    <x v="20"/>
    <x v="4"/>
    <s v="Calle"/>
    <s v="VÍAS URBANAS"/>
    <x v="1"/>
    <x v="1"/>
    <s v="Municipal"/>
    <x v="10"/>
    <x v="2"/>
    <x v="1"/>
    <x v="0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74"/>
    <x v="3"/>
    <x v="5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74"/>
    <x v="3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4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4"/>
    <x v="3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4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74"/>
    <x v="3"/>
    <x v="1"/>
    <x v="20"/>
    <x v="3"/>
    <s v="Calle"/>
    <s v="VÍAS URBANAS"/>
    <x v="1"/>
    <x v="1"/>
    <s v="Municipal"/>
    <x v="10"/>
    <x v="4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1"/>
    <n v="28"/>
    <n v="28074"/>
    <x v="3"/>
    <x v="2"/>
    <x v="20"/>
    <x v="4"/>
    <s v="Carretera"/>
    <s v="VÍAS INTERURBANAS"/>
    <x v="5"/>
    <x v="2"/>
    <s v="Autonómica"/>
    <x v="13"/>
    <x v="1"/>
    <x v="1"/>
    <x v="1"/>
    <x v="0"/>
    <x v="298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4"/>
    <x v="3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4"/>
    <x v="3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4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9"/>
    <n v="28"/>
    <n v="28074"/>
    <x v="3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9"/>
    <n v="28"/>
    <n v="28074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4"/>
    <x v="3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8"/>
    <n v="28"/>
    <n v="28074"/>
    <x v="5"/>
    <x v="0"/>
    <x v="20"/>
    <x v="0"/>
    <s v="Carretera"/>
    <s v="VÍAS INTERURBANAS"/>
    <x v="5"/>
    <x v="0"/>
    <s v="Autonómica"/>
    <x v="1"/>
    <x v="2"/>
    <x v="1"/>
    <x v="1"/>
    <x v="0"/>
    <x v="3069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4"/>
    <x v="3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4"/>
    <x v="3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4"/>
    <x v="5"/>
    <x v="2"/>
    <x v="20"/>
    <x v="3"/>
    <s v="Carretera"/>
    <s v="VÍAS INTERURBANAS"/>
    <x v="8"/>
    <x v="0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4"/>
    <x v="5"/>
    <x v="6"/>
    <x v="20"/>
    <x v="3"/>
    <s v="Carretera"/>
    <s v="VÍAS INTERURBANAS"/>
    <x v="8"/>
    <x v="0"/>
    <s v="Otra"/>
    <x v="1"/>
    <x v="2"/>
    <x v="1"/>
    <x v="1"/>
    <x v="0"/>
    <x v="305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7"/>
    <n v="28"/>
    <n v="28074"/>
    <x v="2"/>
    <x v="1"/>
    <x v="20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4"/>
    <x v="5"/>
    <x v="1"/>
    <x v="20"/>
    <x v="0"/>
    <s v="Carretera"/>
    <s v="VÍAS INTERURBANAS"/>
    <x v="8"/>
    <x v="0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074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4"/>
    <x v="5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2"/>
    <n v="28"/>
    <n v="28074"/>
    <x v="5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74"/>
    <x v="5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4"/>
    <x v="3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4"/>
    <x v="3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4"/>
    <x v="5"/>
    <x v="4"/>
    <x v="20"/>
    <x v="4"/>
    <s v="Calle"/>
    <s v="VÍAS URBANAS"/>
    <x v="1"/>
    <x v="1"/>
    <s v="Municipal"/>
    <x v="15"/>
    <x v="1"/>
    <x v="0"/>
    <x v="0"/>
    <x v="0"/>
    <x v="1"/>
    <n v="1"/>
    <n v="1"/>
    <n v="3"/>
    <x v="4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4"/>
    <x v="5"/>
    <x v="5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8"/>
    <n v="28"/>
    <n v="28074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4"/>
    <x v="5"/>
    <x v="0"/>
    <x v="20"/>
    <x v="0"/>
    <s v="Carretera"/>
    <s v="VÍAS INTERURBANAS"/>
    <x v="8"/>
    <x v="2"/>
    <s v="Estatal"/>
    <x v="1"/>
    <x v="4"/>
    <x v="2"/>
    <x v="0"/>
    <x v="3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4"/>
    <x v="2"/>
    <x v="0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4"/>
    <x v="5"/>
    <x v="5"/>
    <x v="20"/>
    <x v="2"/>
    <s v="Carretera"/>
    <s v="VÍAS INTERURBANAS"/>
    <x v="8"/>
    <x v="2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4"/>
    <x v="5"/>
    <x v="3"/>
    <x v="20"/>
    <x v="4"/>
    <s v="Carretera"/>
    <s v="VÍAS INTERURBANAS"/>
    <x v="8"/>
    <x v="2"/>
    <s v="Estatal"/>
    <x v="10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28074"/>
    <x v="5"/>
    <x v="6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74"/>
    <x v="5"/>
    <x v="6"/>
    <x v="20"/>
    <x v="0"/>
    <s v="Carretera"/>
    <s v="VÍAS INTERURBANAS"/>
    <x v="0"/>
    <x v="2"/>
    <s v="Estatal"/>
    <x v="1"/>
    <x v="1"/>
    <x v="2"/>
    <x v="0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4"/>
    <x v="5"/>
    <x v="5"/>
    <x v="20"/>
    <x v="0"/>
    <s v="Carretera"/>
    <s v="VÍAS INTERURBANAS"/>
    <x v="8"/>
    <x v="2"/>
    <s v="Estatal"/>
    <x v="3"/>
    <x v="0"/>
    <x v="2"/>
    <x v="0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74"/>
    <x v="2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4"/>
    <x v="2"/>
    <x v="0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rretera"/>
    <s v="VÍAS INTERURBANAS"/>
    <x v="8"/>
    <x v="0"/>
    <s v="Estatal"/>
    <x v="2"/>
    <x v="1"/>
    <x v="0"/>
    <x v="0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4"/>
    <x v="10"/>
    <x v="2"/>
    <x v="20"/>
    <x v="3"/>
    <s v="Carretera"/>
    <s v="VÍAS INTERURBANAS"/>
    <x v="5"/>
    <x v="2"/>
    <s v="Otra"/>
    <x v="6"/>
    <x v="1"/>
    <x v="5"/>
    <x v="1"/>
    <x v="3"/>
    <x v="298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74"/>
    <x v="10"/>
    <x v="4"/>
    <x v="20"/>
    <x v="0"/>
    <s v="Carretera"/>
    <s v="VÍAS INTERURBANAS"/>
    <x v="8"/>
    <x v="2"/>
    <s v="Autonómica"/>
    <x v="1"/>
    <x v="2"/>
    <x v="1"/>
    <x v="1"/>
    <x v="0"/>
    <x v="305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4"/>
    <x v="10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74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74"/>
    <x v="7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4"/>
    <x v="2"/>
    <x v="6"/>
    <x v="20"/>
    <x v="3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4"/>
    <x v="10"/>
    <x v="5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74"/>
    <x v="5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4"/>
    <n v="28"/>
    <n v="28074"/>
    <x v="8"/>
    <x v="2"/>
    <x v="20"/>
    <x v="0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4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4"/>
    <x v="5"/>
    <x v="0"/>
    <x v="20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074"/>
    <x v="10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4"/>
    <x v="10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74"/>
    <x v="10"/>
    <x v="4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4"/>
    <x v="10"/>
    <x v="2"/>
    <x v="20"/>
    <x v="3"/>
    <s v="Carretera"/>
    <s v="VÍAS INTERURBANAS"/>
    <x v="8"/>
    <x v="0"/>
    <s v="Estatal"/>
    <x v="1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74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4"/>
    <x v="10"/>
    <x v="6"/>
    <x v="20"/>
    <x v="3"/>
    <s v="Carretera"/>
    <s v="VÍAS INTERURBANAS"/>
    <x v="8"/>
    <x v="2"/>
    <s v="Estatal"/>
    <x v="3"/>
    <x v="2"/>
    <x v="1"/>
    <x v="1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4"/>
    <x v="10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4"/>
    <x v="10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4"/>
    <x v="10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074"/>
    <x v="10"/>
    <x v="0"/>
    <x v="20"/>
    <x v="4"/>
    <s v="Carretera"/>
    <s v="VÍAS INTERURBANAS"/>
    <x v="5"/>
    <x v="0"/>
    <s v="Autonómica"/>
    <x v="8"/>
    <x v="1"/>
    <x v="2"/>
    <x v="1"/>
    <x v="0"/>
    <x v="3069"/>
    <n v="1"/>
    <n v="0"/>
    <n v="0"/>
    <x v="0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4"/>
    <x v="10"/>
    <x v="5"/>
    <x v="20"/>
    <x v="0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4"/>
    <x v="10"/>
    <x v="5"/>
    <x v="20"/>
    <x v="0"/>
    <s v="Carretera"/>
    <s v="VÍAS INTERURBANAS"/>
    <x v="8"/>
    <x v="0"/>
    <s v="Otra"/>
    <x v="1"/>
    <x v="2"/>
    <x v="0"/>
    <x v="0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74"/>
    <x v="10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0"/>
    <n v="28"/>
    <n v="28074"/>
    <x v="11"/>
    <x v="3"/>
    <x v="20"/>
    <x v="0"/>
    <s v="Carretera"/>
    <s v="VÍAS INTERURBANAS"/>
    <x v="5"/>
    <x v="2"/>
    <s v="Autonómica"/>
    <x v="1"/>
    <x v="1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4"/>
    <x v="1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1"/>
    <n v="28"/>
    <n v="28074"/>
    <x v="10"/>
    <x v="3"/>
    <x v="20"/>
    <x v="4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4"/>
    <x v="11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4"/>
    <n v="28"/>
    <n v="28074"/>
    <x v="11"/>
    <x v="1"/>
    <x v="20"/>
    <x v="0"/>
    <s v="Carretera"/>
    <s v="VÍAS INTERURBANAS"/>
    <x v="0"/>
    <x v="2"/>
    <s v="Estatal"/>
    <x v="8"/>
    <x v="0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65"/>
    <x v="11"/>
    <x v="2"/>
    <x v="20"/>
    <x v="3"/>
    <s v="Carretera"/>
    <s v="VÍAS INTERURBANAS"/>
    <x v="5"/>
    <x v="2"/>
    <s v="Autonómica"/>
    <x v="2"/>
    <x v="4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4"/>
    <x v="11"/>
    <x v="5"/>
    <x v="20"/>
    <x v="0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4"/>
    <x v="1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4"/>
    <x v="1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4"/>
    <x v="11"/>
    <x v="5"/>
    <x v="20"/>
    <x v="2"/>
    <s v="Travesía"/>
    <s v="VÍAS URBANAS"/>
    <x v="0"/>
    <x v="2"/>
    <s v="Estatal"/>
    <x v="1"/>
    <x v="2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74"/>
    <x v="11"/>
    <x v="3"/>
    <x v="20"/>
    <x v="4"/>
    <s v="Carretera"/>
    <s v="VÍAS INTERURBANAS"/>
    <x v="0"/>
    <x v="0"/>
    <s v="Autonómica"/>
    <x v="7"/>
    <x v="1"/>
    <x v="1"/>
    <x v="1"/>
    <x v="0"/>
    <x v="306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5"/>
    <x v="0"/>
    <x v="1"/>
    <x v="20"/>
    <x v="2"/>
    <s v="Carretera"/>
    <s v="VÍAS INTERURBANAS"/>
    <x v="2"/>
    <x v="0"/>
    <s v="Autonómica"/>
    <x v="17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075"/>
    <x v="4"/>
    <x v="4"/>
    <x v="20"/>
    <x v="3"/>
    <s v="Carretera"/>
    <s v="VÍAS INTERURBANAS"/>
    <x v="2"/>
    <x v="0"/>
    <s v="Autonómica"/>
    <x v="4"/>
    <x v="2"/>
    <x v="1"/>
    <x v="1"/>
    <x v="0"/>
    <x v="30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9"/>
    <n v="28"/>
    <n v="28154"/>
    <x v="4"/>
    <x v="4"/>
    <x v="20"/>
    <x v="0"/>
    <s v="Carretera"/>
    <s v="VÍAS INTERURBANAS"/>
    <x v="2"/>
    <x v="0"/>
    <s v="Autonómica"/>
    <x v="2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5"/>
    <x v="7"/>
    <x v="5"/>
    <x v="20"/>
    <x v="2"/>
    <s v="Carretera"/>
    <s v="VÍAS INTERURBANAS"/>
    <x v="2"/>
    <x v="2"/>
    <s v="Autonómica"/>
    <x v="10"/>
    <x v="2"/>
    <x v="1"/>
    <x v="1"/>
    <x v="4"/>
    <x v="30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7"/>
    <n v="28"/>
    <n v="28075"/>
    <x v="7"/>
    <x v="4"/>
    <x v="20"/>
    <x v="0"/>
    <s v="Carretera"/>
    <s v="VÍAS INTERURBANAS"/>
    <x v="2"/>
    <x v="2"/>
    <s v="Autonómica"/>
    <x v="5"/>
    <x v="3"/>
    <x v="0"/>
    <x v="0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75"/>
    <x v="7"/>
    <x v="1"/>
    <x v="20"/>
    <x v="0"/>
    <s v="Carretera"/>
    <s v="VÍAS INTERURBANAS"/>
    <x v="2"/>
    <x v="2"/>
    <s v="Autonómica"/>
    <x v="4"/>
    <x v="2"/>
    <x v="2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5"/>
    <x v="8"/>
    <x v="1"/>
    <x v="20"/>
    <x v="2"/>
    <s v="Carretera"/>
    <s v="VÍAS INTERURBANAS"/>
    <x v="2"/>
    <x v="2"/>
    <s v="Autonómica"/>
    <x v="12"/>
    <x v="2"/>
    <x v="2"/>
    <x v="1"/>
    <x v="0"/>
    <x v="30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7"/>
    <n v="28"/>
    <n v="28075"/>
    <x v="9"/>
    <x v="6"/>
    <x v="20"/>
    <x v="1"/>
    <s v="Carretera"/>
    <s v="VÍAS INTERURBANAS"/>
    <x v="2"/>
    <x v="0"/>
    <s v="Autonómica"/>
    <x v="0"/>
    <x v="0"/>
    <x v="1"/>
    <x v="1"/>
    <x v="0"/>
    <x v="30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7"/>
    <n v="28"/>
    <n v="28075"/>
    <x v="2"/>
    <x v="1"/>
    <x v="20"/>
    <x v="0"/>
    <s v="Carretera"/>
    <s v="VÍAS INTERURBANAS"/>
    <x v="2"/>
    <x v="0"/>
    <s v="Autonómica"/>
    <x v="2"/>
    <x v="2"/>
    <x v="1"/>
    <x v="1"/>
    <x v="0"/>
    <x v="2980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5"/>
    <x v="5"/>
    <x v="2"/>
    <x v="20"/>
    <x v="2"/>
    <s v="Carretera"/>
    <s v="VÍAS INTERURBANAS"/>
    <x v="2"/>
    <x v="0"/>
    <s v="Autonómica"/>
    <x v="4"/>
    <x v="2"/>
    <x v="0"/>
    <x v="0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5"/>
    <x v="10"/>
    <x v="0"/>
    <x v="20"/>
    <x v="2"/>
    <s v="Carretera"/>
    <s v="VÍAS INTERURBANAS"/>
    <x v="2"/>
    <x v="0"/>
    <s v="Autonómica"/>
    <x v="1"/>
    <x v="4"/>
    <x v="1"/>
    <x v="1"/>
    <x v="0"/>
    <x v="30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75"/>
    <x v="11"/>
    <x v="3"/>
    <x v="20"/>
    <x v="0"/>
    <s v="Carretera"/>
    <s v="VÍAS INTERURBANAS"/>
    <x v="2"/>
    <x v="3"/>
    <s v="Autonómica"/>
    <x v="15"/>
    <x v="2"/>
    <x v="1"/>
    <x v="1"/>
    <x v="0"/>
    <x v="308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9"/>
    <n v="28"/>
    <n v="28075"/>
    <x v="10"/>
    <x v="3"/>
    <x v="20"/>
    <x v="0"/>
    <s v="Carretera"/>
    <s v="VÍAS INTERURBANAS"/>
    <x v="2"/>
    <x v="2"/>
    <s v="Autonómica"/>
    <x v="15"/>
    <x v="2"/>
    <x v="1"/>
    <x v="7"/>
    <x v="0"/>
    <x v="308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5"/>
    <x v="11"/>
    <x v="2"/>
    <x v="20"/>
    <x v="3"/>
    <s v="Carretera"/>
    <s v="VÍAS INTERURBANAS"/>
    <x v="2"/>
    <x v="0"/>
    <s v="Autonómica"/>
    <x v="1"/>
    <x v="0"/>
    <x v="4"/>
    <x v="8"/>
    <x v="1"/>
    <x v="30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75"/>
    <x v="11"/>
    <x v="6"/>
    <x v="20"/>
    <x v="2"/>
    <s v="Carretera"/>
    <s v="VÍAS INTERURBANAS"/>
    <x v="2"/>
    <x v="0"/>
    <s v="Autonómica"/>
    <x v="12"/>
    <x v="2"/>
    <x v="1"/>
    <x v="1"/>
    <x v="0"/>
    <x v="30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0"/>
    <x v="2"/>
    <x v="4"/>
    <x v="20"/>
    <x v="2"/>
    <s v="Carretera"/>
    <s v="VÍAS INTERURBANAS"/>
    <x v="2"/>
    <x v="2"/>
    <s v="Autonómica"/>
    <x v="4"/>
    <x v="2"/>
    <x v="1"/>
    <x v="1"/>
    <x v="0"/>
    <x v="297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"/>
    <n v="28"/>
    <n v="0"/>
    <x v="11"/>
    <x v="5"/>
    <x v="20"/>
    <x v="1"/>
    <s v="Carretera"/>
    <s v="VÍAS INTERURBANAS"/>
    <x v="2"/>
    <x v="2"/>
    <s v="Autonómica"/>
    <x v="8"/>
    <x v="0"/>
    <x v="1"/>
    <x v="1"/>
    <x v="7"/>
    <x v="308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0"/>
    <x v="6"/>
    <x v="4"/>
    <x v="20"/>
    <x v="2"/>
    <s v="Carretera"/>
    <s v="VÍAS INTERURBANAS"/>
    <x v="2"/>
    <x v="0"/>
    <s v="Autonómica"/>
    <x v="5"/>
    <x v="2"/>
    <x v="1"/>
    <x v="4"/>
    <x v="0"/>
    <x v="3078"/>
    <n v="1"/>
    <n v="0"/>
    <n v="0"/>
    <x v="0"/>
    <n v="1"/>
    <x v="0"/>
    <x v="0"/>
    <x v="1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6"/>
    <n v="28"/>
    <n v="0"/>
    <x v="2"/>
    <x v="4"/>
    <x v="20"/>
    <x v="3"/>
    <s v="Carretera"/>
    <s v="VÍAS INTERURBANAS"/>
    <x v="2"/>
    <x v="0"/>
    <s v="Autonómica"/>
    <x v="4"/>
    <x v="2"/>
    <x v="1"/>
    <x v="1"/>
    <x v="0"/>
    <x v="30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2"/>
    <n v="28"/>
    <n v="0"/>
    <x v="3"/>
    <x v="5"/>
    <x v="20"/>
    <x v="4"/>
    <s v="Carretera"/>
    <s v="VÍAS INTERURBANAS"/>
    <x v="2"/>
    <x v="2"/>
    <s v="Autonómica"/>
    <x v="0"/>
    <x v="0"/>
    <x v="2"/>
    <x v="1"/>
    <x v="0"/>
    <x v="307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3"/>
    <n v="28"/>
    <n v="28079"/>
    <x v="0"/>
    <x v="4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4"/>
    <n v="28"/>
    <n v="28079"/>
    <x v="0"/>
    <x v="4"/>
    <x v="20"/>
    <x v="1"/>
    <s v="Calle"/>
    <s v="VÍAS URBANAS"/>
    <x v="1"/>
    <x v="1"/>
    <s v="Municipal"/>
    <x v="2"/>
    <x v="1"/>
    <x v="1"/>
    <x v="1"/>
    <x v="1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2"/>
    <n v="28"/>
    <n v="28079"/>
    <x v="0"/>
    <x v="4"/>
    <x v="20"/>
    <x v="1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7"/>
    <n v="28"/>
    <n v="28079"/>
    <x v="0"/>
    <x v="4"/>
    <x v="20"/>
    <x v="0"/>
    <s v="Calle"/>
    <s v="VÍAS URBANAS"/>
    <x v="1"/>
    <x v="1"/>
    <s v="Municipal"/>
    <x v="1"/>
    <x v="2"/>
    <x v="0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79"/>
    <x v="0"/>
    <x v="4"/>
    <x v="20"/>
    <x v="0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79"/>
    <x v="0"/>
    <x v="4"/>
    <x v="20"/>
    <x v="0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79"/>
    <x v="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5"/>
    <n v="28"/>
    <n v="28079"/>
    <x v="0"/>
    <x v="4"/>
    <x v="20"/>
    <x v="3"/>
    <s v="Calle"/>
    <s v="VÍAS URBANAS"/>
    <x v="1"/>
    <x v="1"/>
    <s v="Municipal"/>
    <x v="0"/>
    <x v="2"/>
    <x v="1"/>
    <x v="1"/>
    <x v="2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1"/>
    <n v="28"/>
    <n v="28079"/>
    <x v="0"/>
    <x v="4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79"/>
    <x v="0"/>
    <x v="0"/>
    <x v="20"/>
    <x v="0"/>
    <s v="Calle"/>
    <s v="VÍAS URBANAS"/>
    <x v="1"/>
    <x v="1"/>
    <s v="Municipal"/>
    <x v="0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0"/>
    <n v="28"/>
    <n v="28079"/>
    <x v="0"/>
    <x v="4"/>
    <x v="20"/>
    <x v="4"/>
    <s v="Calle"/>
    <s v="VÍAS URBANAS"/>
    <x v="1"/>
    <x v="1"/>
    <s v="Municipal"/>
    <x v="6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123"/>
    <x v="0"/>
    <x v="0"/>
    <x v="20"/>
    <x v="4"/>
    <s v="Carretera"/>
    <s v="VÍAS INTERURBANAS"/>
    <x v="8"/>
    <x v="0"/>
    <s v="Estatal"/>
    <x v="15"/>
    <x v="5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79"/>
    <x v="0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79"/>
    <x v="0"/>
    <x v="0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4"/>
    <n v="28"/>
    <n v="28079"/>
    <x v="0"/>
    <x v="1"/>
    <x v="2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79"/>
    <x v="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9"/>
    <x v="0"/>
    <x v="1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79"/>
    <x v="0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rretera"/>
    <s v="VÍAS INTERURBANAS"/>
    <x v="0"/>
    <x v="2"/>
    <s v="Estatal"/>
    <x v="12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"/>
    <n v="28"/>
    <n v="28079"/>
    <x v="0"/>
    <x v="4"/>
    <x v="20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2"/>
    <n v="28"/>
    <n v="28079"/>
    <x v="0"/>
    <x v="1"/>
    <x v="20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17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7"/>
    <n v="28"/>
    <n v="28079"/>
    <x v="0"/>
    <x v="5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1"/>
    <n v="28"/>
    <n v="28079"/>
    <x v="0"/>
    <x v="1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3"/>
    <n v="28"/>
    <n v="28079"/>
    <x v="0"/>
    <x v="1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79"/>
    <x v="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0"/>
    <n v="28"/>
    <n v="28079"/>
    <x v="0"/>
    <x v="5"/>
    <x v="20"/>
    <x v="0"/>
    <s v="Calle"/>
    <s v="VÍAS URBANAS"/>
    <x v="1"/>
    <x v="1"/>
    <s v="Municipal"/>
    <x v="7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79"/>
    <x v="0"/>
    <x v="1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79"/>
    <x v="0"/>
    <x v="5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79"/>
    <x v="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79"/>
    <x v="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79"/>
    <x v="0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79"/>
    <x v="0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79"/>
    <x v="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079"/>
    <x v="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1"/>
    <n v="28"/>
    <n v="28079"/>
    <x v="0"/>
    <x v="5"/>
    <x v="20"/>
    <x v="4"/>
    <s v="Calle"/>
    <s v="VÍAS URBANAS"/>
    <x v="1"/>
    <x v="1"/>
    <s v="Municipal"/>
    <x v="10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079"/>
    <x v="0"/>
    <x v="5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3"/>
    <n v="28"/>
    <n v="28079"/>
    <x v="0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79"/>
    <x v="0"/>
    <x v="5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079"/>
    <x v="0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79"/>
    <x v="0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79"/>
    <x v="0"/>
    <x v="5"/>
    <x v="20"/>
    <x v="2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79"/>
    <x v="0"/>
    <x v="5"/>
    <x v="20"/>
    <x v="0"/>
    <s v="Calle"/>
    <s v="VÍAS URBANAS"/>
    <x v="1"/>
    <x v="1"/>
    <s v="Autonómica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2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8"/>
    <n v="28"/>
    <n v="28079"/>
    <x v="0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2"/>
    <x v="2"/>
    <x v="1"/>
    <x v="1"/>
    <x v="1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9"/>
    <n v="28"/>
    <n v="28079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rretera"/>
    <s v="VÍAS INTERURBANAS"/>
    <x v="8"/>
    <x v="0"/>
    <s v="Estatal"/>
    <x v="5"/>
    <x v="2"/>
    <x v="1"/>
    <x v="1"/>
    <x v="0"/>
    <x v="3086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79"/>
    <x v="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8"/>
    <n v="28"/>
    <n v="28079"/>
    <x v="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4"/>
    <n v="28"/>
    <n v="28079"/>
    <x v="0"/>
    <x v="2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2"/>
    <n v="28"/>
    <n v="28079"/>
    <x v="0"/>
    <x v="2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1"/>
    <n v="28"/>
    <n v="28079"/>
    <x v="0"/>
    <x v="2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"/>
    <n v="28"/>
    <n v="28079"/>
    <x v="0"/>
    <x v="5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1"/>
    <n v="28"/>
    <n v="28079"/>
    <x v="0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1"/>
    <n v="28"/>
    <n v="28079"/>
    <x v="0"/>
    <x v="2"/>
    <x v="20"/>
    <x v="4"/>
    <s v="Calle"/>
    <s v="VÍAS URBANAS"/>
    <x v="1"/>
    <x v="1"/>
    <s v="Municipal"/>
    <x v="0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2"/>
    <n v="28"/>
    <n v="28079"/>
    <x v="0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079"/>
    <x v="0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2"/>
    <n v="28"/>
    <n v="28079"/>
    <x v="0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079"/>
    <x v="0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1"/>
    <n v="28"/>
    <n v="28079"/>
    <x v="0"/>
    <x v="6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0"/>
    <n v="28"/>
    <n v="28079"/>
    <x v="0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3"/>
    <n v="28"/>
    <n v="28079"/>
    <x v="0"/>
    <x v="3"/>
    <x v="20"/>
    <x v="1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"/>
    <n v="28"/>
    <n v="28079"/>
    <x v="0"/>
    <x v="3"/>
    <x v="20"/>
    <x v="1"/>
    <s v="Calle"/>
    <s v="VÍAS URBANAS"/>
    <x v="1"/>
    <x v="1"/>
    <s v="Municipal"/>
    <x v="6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"/>
    <n v="28"/>
    <n v="28079"/>
    <x v="0"/>
    <x v="3"/>
    <x v="2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16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9"/>
    <x v="0"/>
    <x v="6"/>
    <x v="20"/>
    <x v="4"/>
    <s v="Calle"/>
    <s v="VÍAS URBANAS"/>
    <x v="1"/>
    <x v="1"/>
    <s v="Municipal"/>
    <x v="12"/>
    <x v="1"/>
    <x v="2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6"/>
    <n v="28"/>
    <n v="28079"/>
    <x v="0"/>
    <x v="3"/>
    <x v="20"/>
    <x v="3"/>
    <s v="Calle"/>
    <s v="VÍAS URBANAS"/>
    <x v="1"/>
    <x v="1"/>
    <s v="Municipal"/>
    <x v="12"/>
    <x v="3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079"/>
    <x v="0"/>
    <x v="3"/>
    <x v="20"/>
    <x v="3"/>
    <s v="Calle"/>
    <s v="VÍAS URBANAS"/>
    <x v="1"/>
    <x v="1"/>
    <s v="Municipal"/>
    <x v="6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79"/>
    <x v="0"/>
    <x v="3"/>
    <x v="20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3"/>
    <n v="28"/>
    <n v="28079"/>
    <x v="0"/>
    <x v="3"/>
    <x v="20"/>
    <x v="1"/>
    <s v="Calle"/>
    <s v="VÍAS URBANAS"/>
    <x v="1"/>
    <x v="1"/>
    <s v="Municipal"/>
    <x v="0"/>
    <x v="1"/>
    <x v="1"/>
    <x v="7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7"/>
    <n v="28"/>
    <n v="28079"/>
    <x v="0"/>
    <x v="4"/>
    <x v="20"/>
    <x v="1"/>
    <s v="Carretera"/>
    <s v="VÍAS INTERURBANAS"/>
    <x v="8"/>
    <x v="3"/>
    <s v="Estatal"/>
    <x v="2"/>
    <x v="1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2"/>
    <n v="28"/>
    <n v="28079"/>
    <x v="0"/>
    <x v="3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7"/>
    <n v="28"/>
    <n v="28079"/>
    <x v="0"/>
    <x v="4"/>
    <x v="20"/>
    <x v="1"/>
    <s v="Calle"/>
    <s v="VÍAS URBANAS"/>
    <x v="1"/>
    <x v="1"/>
    <s v="Municipal"/>
    <x v="7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2"/>
    <n v="28"/>
    <n v="28079"/>
    <x v="0"/>
    <x v="4"/>
    <x v="20"/>
    <x v="1"/>
    <s v="Calle"/>
    <s v="VÍAS URBANAS"/>
    <x v="1"/>
    <x v="1"/>
    <s v="Municipal"/>
    <x v="7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2"/>
    <n v="28"/>
    <n v="28079"/>
    <x v="0"/>
    <x v="3"/>
    <x v="20"/>
    <x v="4"/>
    <s v="Calle"/>
    <s v="VÍAS URBANAS"/>
    <x v="1"/>
    <x v="1"/>
    <s v="Municipal"/>
    <x v="4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1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0"/>
    <n v="28"/>
    <n v="28079"/>
    <x v="0"/>
    <x v="4"/>
    <x v="20"/>
    <x v="1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4"/>
    <n v="28"/>
    <n v="28079"/>
    <x v="0"/>
    <x v="4"/>
    <x v="20"/>
    <x v="1"/>
    <s v="Calle"/>
    <s v="VÍAS URBANAS"/>
    <x v="1"/>
    <x v="1"/>
    <s v="Municipal"/>
    <x v="15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3"/>
    <n v="28"/>
    <n v="28079"/>
    <x v="0"/>
    <x v="4"/>
    <x v="20"/>
    <x v="1"/>
    <s v="Calle"/>
    <s v="VÍAS URBANAS"/>
    <x v="1"/>
    <x v="1"/>
    <s v="Municipal"/>
    <x v="15"/>
    <x v="1"/>
    <x v="0"/>
    <x v="0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79"/>
    <x v="0"/>
    <x v="3"/>
    <x v="20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79"/>
    <x v="0"/>
    <x v="4"/>
    <x v="20"/>
    <x v="0"/>
    <s v="Calle"/>
    <s v="VÍAS URBANAS"/>
    <x v="1"/>
    <x v="1"/>
    <s v="Municipal"/>
    <x v="5"/>
    <x v="4"/>
    <x v="0"/>
    <x v="0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7"/>
    <n v="28"/>
    <n v="28079"/>
    <x v="0"/>
    <x v="4"/>
    <x v="20"/>
    <x v="0"/>
    <s v="Calle"/>
    <s v="VÍAS URBANAS"/>
    <x v="1"/>
    <x v="1"/>
    <s v="Municipal"/>
    <x v="2"/>
    <x v="3"/>
    <x v="0"/>
    <x v="0"/>
    <x v="0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79"/>
    <x v="0"/>
    <x v="4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8"/>
    <n v="28"/>
    <n v="28079"/>
    <x v="0"/>
    <x v="3"/>
    <x v="20"/>
    <x v="3"/>
    <s v="Carretera"/>
    <s v="VÍAS INTERURBANAS"/>
    <x v="8"/>
    <x v="0"/>
    <s v="Estatal"/>
    <x v="2"/>
    <x v="4"/>
    <x v="2"/>
    <x v="1"/>
    <x v="0"/>
    <x v="3026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79"/>
    <x v="0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5"/>
    <n v="28"/>
    <n v="28079"/>
    <x v="0"/>
    <x v="4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10"/>
    <x v="2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1"/>
    <n v="28"/>
    <n v="28079"/>
    <x v="0"/>
    <x v="4"/>
    <x v="20"/>
    <x v="3"/>
    <s v="Calle"/>
    <s v="VÍAS URBANAS"/>
    <x v="1"/>
    <x v="1"/>
    <s v="Estatal"/>
    <x v="14"/>
    <x v="3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10"/>
    <x v="1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79"/>
    <x v="0"/>
    <x v="4"/>
    <x v="20"/>
    <x v="3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079"/>
    <x v="0"/>
    <x v="4"/>
    <x v="20"/>
    <x v="3"/>
    <s v="Calle"/>
    <s v="VÍAS URBANAS"/>
    <x v="1"/>
    <x v="1"/>
    <s v="Municipal"/>
    <x v="1"/>
    <x v="1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79"/>
    <x v="0"/>
    <x v="4"/>
    <x v="20"/>
    <x v="3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79"/>
    <x v="0"/>
    <x v="4"/>
    <x v="20"/>
    <x v="2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079"/>
    <x v="0"/>
    <x v="4"/>
    <x v="20"/>
    <x v="3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"/>
    <x v="1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1"/>
    <n v="28"/>
    <n v="28079"/>
    <x v="0"/>
    <x v="4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79"/>
    <x v="0"/>
    <x v="0"/>
    <x v="20"/>
    <x v="1"/>
    <s v="Calle"/>
    <s v="VÍAS URBANAS"/>
    <x v="1"/>
    <x v="1"/>
    <s v="Municipal"/>
    <x v="14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7"/>
    <x v="2"/>
    <x v="0"/>
    <x v="6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9"/>
    <n v="28"/>
    <n v="28079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79"/>
    <x v="0"/>
    <x v="4"/>
    <x v="20"/>
    <x v="4"/>
    <s v="Calle"/>
    <s v="VÍAS URBANAS"/>
    <x v="1"/>
    <x v="1"/>
    <s v="Municipal"/>
    <x v="14"/>
    <x v="1"/>
    <x v="4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79"/>
    <x v="0"/>
    <x v="4"/>
    <x v="20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79"/>
    <x v="0"/>
    <x v="4"/>
    <x v="20"/>
    <x v="4"/>
    <s v="Calle"/>
    <s v="VÍAS URBANAS"/>
    <x v="1"/>
    <x v="1"/>
    <s v="Municipal"/>
    <x v="5"/>
    <x v="1"/>
    <x v="4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6"/>
    <x v="2"/>
    <x v="1"/>
    <x v="1"/>
    <x v="0"/>
    <x v="1"/>
    <n v="1"/>
    <n v="0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1"/>
    <n v="28"/>
    <n v="28079"/>
    <x v="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79"/>
    <x v="0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79"/>
    <x v="0"/>
    <x v="0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rretera"/>
    <s v="VÍAS INTERURBANAS"/>
    <x v="8"/>
    <x v="0"/>
    <s v="Estatal"/>
    <x v="1"/>
    <x v="1"/>
    <x v="2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1"/>
    <n v="28"/>
    <n v="28079"/>
    <x v="0"/>
    <x v="4"/>
    <x v="20"/>
    <x v="4"/>
    <s v="Calle"/>
    <s v="VÍAS URBANAS"/>
    <x v="1"/>
    <x v="1"/>
    <s v="Municipal"/>
    <x v="10"/>
    <x v="1"/>
    <x v="0"/>
    <x v="0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4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3"/>
    <n v="28"/>
    <n v="28079"/>
    <x v="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79"/>
    <x v="0"/>
    <x v="5"/>
    <x v="20"/>
    <x v="0"/>
    <s v="Calle"/>
    <s v="VÍAS URBANAS"/>
    <x v="1"/>
    <x v="1"/>
    <s v="Municipal"/>
    <x v="0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1"/>
    <n v="28"/>
    <n v="28079"/>
    <x v="0"/>
    <x v="1"/>
    <x v="20"/>
    <x v="4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79"/>
    <x v="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10"/>
    <x v="4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79"/>
    <x v="0"/>
    <x v="5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79"/>
    <x v="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3"/>
    <n v="28"/>
    <n v="28079"/>
    <x v="0"/>
    <x v="1"/>
    <x v="20"/>
    <x v="4"/>
    <s v="Calle"/>
    <s v="VÍAS URBANAS"/>
    <x v="1"/>
    <x v="1"/>
    <s v="Estat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79"/>
    <x v="0"/>
    <x v="5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10"/>
    <x v="1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79"/>
    <x v="0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79"/>
    <x v="0"/>
    <x v="2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079"/>
    <x v="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5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rretera"/>
    <s v="VÍAS INTERURBANAS"/>
    <x v="8"/>
    <x v="2"/>
    <s v="Estatal"/>
    <x v="1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079"/>
    <x v="0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13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2"/>
    <x v="2"/>
    <x v="1"/>
    <x v="1"/>
    <x v="1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79"/>
    <x v="0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2"/>
    <n v="28"/>
    <n v="28079"/>
    <x v="0"/>
    <x v="2"/>
    <x v="20"/>
    <x v="4"/>
    <s v="Calle"/>
    <s v="VÍAS URBANAS"/>
    <x v="1"/>
    <x v="1"/>
    <s v="Municipal"/>
    <x v="4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1"/>
    <n v="28"/>
    <n v="28079"/>
    <x v="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9"/>
    <n v="28"/>
    <n v="28079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8"/>
    <n v="28"/>
    <n v="28079"/>
    <x v="0"/>
    <x v="2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7"/>
    <n v="28"/>
    <n v="28079"/>
    <x v="0"/>
    <x v="6"/>
    <x v="20"/>
    <x v="0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79"/>
    <x v="0"/>
    <x v="6"/>
    <x v="20"/>
    <x v="0"/>
    <s v="Calle"/>
    <s v="VÍAS URBANAS"/>
    <x v="1"/>
    <x v="1"/>
    <s v="Municipal"/>
    <x v="10"/>
    <x v="1"/>
    <x v="1"/>
    <x v="0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079"/>
    <x v="0"/>
    <x v="6"/>
    <x v="20"/>
    <x v="0"/>
    <s v="Calle"/>
    <s v="VÍAS URBANAS"/>
    <x v="1"/>
    <x v="1"/>
    <s v="Municipal"/>
    <x v="3"/>
    <x v="1"/>
    <x v="1"/>
    <x v="1"/>
    <x v="0"/>
    <x v="1"/>
    <n v="0"/>
    <n v="1"/>
    <n v="4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9"/>
    <n v="28"/>
    <n v="28079"/>
    <x v="0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"/>
    <n v="28"/>
    <n v="28079"/>
    <x v="0"/>
    <x v="6"/>
    <x v="20"/>
    <x v="0"/>
    <s v="Calle"/>
    <s v="VÍAS URBANAS"/>
    <x v="1"/>
    <x v="1"/>
    <s v="Municipal"/>
    <x v="2"/>
    <x v="2"/>
    <x v="2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079"/>
    <x v="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0"/>
    <n v="28"/>
    <n v="28079"/>
    <x v="0"/>
    <x v="2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079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rretera"/>
    <s v="VÍAS INTERURBANAS"/>
    <x v="0"/>
    <x v="2"/>
    <s v="Otra"/>
    <x v="15"/>
    <x v="1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7"/>
    <n v="28"/>
    <n v="28079"/>
    <x v="0"/>
    <x v="3"/>
    <x v="20"/>
    <x v="1"/>
    <s v="Carretera"/>
    <s v="VÍAS INTERURBANAS"/>
    <x v="8"/>
    <x v="0"/>
    <s v="Estatal"/>
    <x v="12"/>
    <x v="1"/>
    <x v="1"/>
    <x v="0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2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7"/>
    <n v="28"/>
    <n v="28079"/>
    <x v="0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4"/>
    <n v="28"/>
    <n v="28079"/>
    <x v="0"/>
    <x v="3"/>
    <x v="2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2"/>
    <n v="28"/>
    <n v="28079"/>
    <x v="0"/>
    <x v="3"/>
    <x v="20"/>
    <x v="1"/>
    <s v="Calle"/>
    <s v="VÍAS URBANAS"/>
    <x v="1"/>
    <x v="1"/>
    <s v="Municipal"/>
    <x v="3"/>
    <x v="1"/>
    <x v="1"/>
    <x v="1"/>
    <x v="3"/>
    <x v="1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28079"/>
    <x v="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28079"/>
    <x v="0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6"/>
    <n v="28"/>
    <n v="28079"/>
    <x v="0"/>
    <x v="3"/>
    <x v="20"/>
    <x v="3"/>
    <s v="Carretera"/>
    <s v="VÍAS INTERURBANAS"/>
    <x v="6"/>
    <x v="0"/>
    <s v="Estatal"/>
    <x v="7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rretera"/>
    <s v="VÍAS INTERURBANAS"/>
    <x v="0"/>
    <x v="2"/>
    <s v="Estatal"/>
    <x v="1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079"/>
    <x v="0"/>
    <x v="3"/>
    <x v="20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79"/>
    <x v="0"/>
    <x v="3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79"/>
    <x v="0"/>
    <x v="3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79"/>
    <x v="0"/>
    <x v="3"/>
    <x v="20"/>
    <x v="3"/>
    <s v="Calle"/>
    <s v="VÍAS URBANAS"/>
    <x v="1"/>
    <x v="1"/>
    <s v="Municipal"/>
    <x v="1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2"/>
    <n v="28"/>
    <n v="28079"/>
    <x v="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2"/>
    <n v="28"/>
    <n v="28079"/>
    <x v="0"/>
    <x v="3"/>
    <x v="20"/>
    <x v="4"/>
    <s v="Calle"/>
    <s v="VÍAS URBANAS"/>
    <x v="1"/>
    <x v="1"/>
    <s v="Municipal"/>
    <x v="0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7"/>
    <n v="28"/>
    <n v="28079"/>
    <x v="0"/>
    <x v="4"/>
    <x v="20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2"/>
    <n v="28"/>
    <n v="28079"/>
    <x v="0"/>
    <x v="4"/>
    <x v="20"/>
    <x v="1"/>
    <s v="Calle"/>
    <s v="VÍAS URBANAS"/>
    <x v="1"/>
    <x v="1"/>
    <s v="Municipal"/>
    <x v="1"/>
    <x v="1"/>
    <x v="2"/>
    <x v="1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79"/>
    <x v="0"/>
    <x v="5"/>
    <x v="20"/>
    <x v="2"/>
    <s v="Calle"/>
    <s v="VÍAS URBANAS"/>
    <x v="1"/>
    <x v="1"/>
    <s v="Autonómica"/>
    <x v="3"/>
    <x v="2"/>
    <x v="1"/>
    <x v="1"/>
    <x v="3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79"/>
    <x v="0"/>
    <x v="3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9"/>
    <n v="28"/>
    <n v="28079"/>
    <x v="0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79"/>
    <x v="0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12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5"/>
    <n v="28"/>
    <n v="28079"/>
    <x v="0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5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5"/>
    <n v="28"/>
    <n v="28079"/>
    <x v="0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079"/>
    <x v="0"/>
    <x v="4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079"/>
    <x v="0"/>
    <x v="4"/>
    <x v="20"/>
    <x v="3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2"/>
    <x v="1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0"/>
    <n v="28"/>
    <n v="28079"/>
    <x v="0"/>
    <x v="4"/>
    <x v="20"/>
    <x v="4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2"/>
    <n v="28"/>
    <n v="28079"/>
    <x v="0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79"/>
    <x v="0"/>
    <x v="4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0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79"/>
    <x v="0"/>
    <x v="0"/>
    <x v="20"/>
    <x v="0"/>
    <s v="Calle"/>
    <s v="VÍAS URBANAS"/>
    <x v="1"/>
    <x v="1"/>
    <s v="Municipal"/>
    <x v="7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9"/>
    <n v="28"/>
    <n v="28079"/>
    <x v="0"/>
    <x v="4"/>
    <x v="20"/>
    <x v="0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rretera"/>
    <s v="VÍAS INTERURBANAS"/>
    <x v="8"/>
    <x v="2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79"/>
    <x v="0"/>
    <x v="0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10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10"/>
    <x v="4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79"/>
    <x v="0"/>
    <x v="0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4"/>
    <n v="28"/>
    <n v="28079"/>
    <x v="0"/>
    <x v="1"/>
    <x v="20"/>
    <x v="1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0"/>
    <n v="28"/>
    <n v="28079"/>
    <x v="0"/>
    <x v="1"/>
    <x v="20"/>
    <x v="1"/>
    <s v="Calle"/>
    <s v="VÍAS URBANAS"/>
    <x v="1"/>
    <x v="1"/>
    <s v="Municipal"/>
    <x v="2"/>
    <x v="1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10"/>
    <x v="4"/>
    <x v="0"/>
    <x v="0"/>
    <x v="1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9"/>
    <n v="28"/>
    <n v="28079"/>
    <x v="0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1"/>
    <x v="1"/>
    <x v="0"/>
    <x v="0"/>
    <x v="1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079"/>
    <x v="0"/>
    <x v="1"/>
    <x v="20"/>
    <x v="0"/>
    <s v="Calle"/>
    <s v="VÍAS URBANAS"/>
    <x v="1"/>
    <x v="1"/>
    <s v="Municipal"/>
    <x v="1"/>
    <x v="2"/>
    <x v="1"/>
    <x v="1"/>
    <x v="14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079"/>
    <x v="0"/>
    <x v="3"/>
    <x v="20"/>
    <x v="3"/>
    <s v="Carretera"/>
    <s v="VÍAS INTERURBANAS"/>
    <x v="8"/>
    <x v="2"/>
    <s v="Estatal"/>
    <x v="1"/>
    <x v="2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15"/>
    <x v="2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79"/>
    <x v="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79"/>
    <x v="0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1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7"/>
    <n v="28"/>
    <n v="28079"/>
    <x v="0"/>
    <x v="5"/>
    <x v="20"/>
    <x v="0"/>
    <s v="Carretera"/>
    <s v="VÍAS INTERURBANAS"/>
    <x v="8"/>
    <x v="2"/>
    <s v="Estatal"/>
    <x v="3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0"/>
    <n v="28"/>
    <n v="28079"/>
    <x v="0"/>
    <x v="5"/>
    <x v="20"/>
    <x v="0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28079"/>
    <x v="0"/>
    <x v="2"/>
    <x v="20"/>
    <x v="0"/>
    <s v="Carretera"/>
    <s v="VÍAS INTERURBANAS"/>
    <x v="8"/>
    <x v="0"/>
    <s v="Estatal"/>
    <x v="2"/>
    <x v="5"/>
    <x v="1"/>
    <x v="1"/>
    <x v="0"/>
    <x v="3026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10"/>
    <x v="2"/>
    <x v="1"/>
    <x v="1"/>
    <x v="1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3"/>
    <n v="28"/>
    <n v="28079"/>
    <x v="0"/>
    <x v="1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3"/>
    <x v="1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3"/>
    <n v="28"/>
    <n v="28079"/>
    <x v="0"/>
    <x v="1"/>
    <x v="20"/>
    <x v="4"/>
    <s v="Calle"/>
    <s v="VÍAS URBANAS"/>
    <x v="1"/>
    <x v="1"/>
    <s v="Municipal"/>
    <x v="9"/>
    <x v="3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3"/>
    <n v="28"/>
    <n v="28079"/>
    <x v="0"/>
    <x v="1"/>
    <x v="20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6"/>
    <n v="28"/>
    <n v="28079"/>
    <x v="0"/>
    <x v="5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079"/>
    <x v="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7"/>
    <n v="28"/>
    <n v="28079"/>
    <x v="0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7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3"/>
    <n v="28"/>
    <n v="28079"/>
    <x v="0"/>
    <x v="2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79"/>
    <x v="0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8"/>
    <n v="28"/>
    <n v="28079"/>
    <x v="0"/>
    <x v="2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9"/>
    <n v="28"/>
    <n v="28079"/>
    <x v="0"/>
    <x v="2"/>
    <x v="20"/>
    <x v="2"/>
    <s v="Calle"/>
    <s v="VÍAS URBANAS"/>
    <x v="1"/>
    <x v="1"/>
    <s v="Municipal"/>
    <x v="2"/>
    <x v="2"/>
    <x v="2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8"/>
    <n v="28"/>
    <n v="28079"/>
    <x v="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28079"/>
    <x v="0"/>
    <x v="2"/>
    <x v="20"/>
    <x v="0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079"/>
    <x v="0"/>
    <x v="5"/>
    <x v="20"/>
    <x v="4"/>
    <s v="Calle"/>
    <s v="VÍAS URBANAS"/>
    <x v="1"/>
    <x v="1"/>
    <s v="Municipal"/>
    <x v="10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6"/>
    <n v="28"/>
    <n v="28079"/>
    <x v="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"/>
    <x v="2"/>
    <x v="2"/>
    <x v="4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1"/>
    <x v="1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79"/>
    <x v="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"/>
    <x v="1"/>
    <x v="0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79"/>
    <x v="0"/>
    <x v="2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79"/>
    <x v="0"/>
    <x v="2"/>
    <x v="20"/>
    <x v="4"/>
    <s v="Calle"/>
    <s v="VÍAS URBANAS"/>
    <x v="1"/>
    <x v="1"/>
    <s v="Municipal"/>
    <x v="0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2"/>
    <n v="28"/>
    <n v="28079"/>
    <x v="0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2"/>
    <n v="28"/>
    <n v="28079"/>
    <x v="0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06"/>
    <x v="0"/>
    <x v="6"/>
    <x v="20"/>
    <x v="0"/>
    <s v="Carretera"/>
    <s v="VÍAS INTERURBANAS"/>
    <x v="0"/>
    <x v="0"/>
    <s v="Estatal"/>
    <x v="1"/>
    <x v="1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79"/>
    <x v="0"/>
    <x v="5"/>
    <x v="20"/>
    <x v="0"/>
    <s v="Calle"/>
    <s v="VÍAS URBANAS"/>
    <x v="1"/>
    <x v="1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79"/>
    <x v="0"/>
    <x v="6"/>
    <x v="20"/>
    <x v="0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0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79"/>
    <x v="0"/>
    <x v="0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1"/>
    <x v="1"/>
    <x v="0"/>
    <x v="0"/>
    <x v="1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079"/>
    <x v="0"/>
    <x v="5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rretera"/>
    <s v="VÍAS INTERURBANAS"/>
    <x v="8"/>
    <x v="0"/>
    <s v="Estatal"/>
    <x v="1"/>
    <x v="1"/>
    <x v="1"/>
    <x v="1"/>
    <x v="0"/>
    <x v="3056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rretera"/>
    <s v="VÍAS INTERURBANAS"/>
    <x v="0"/>
    <x v="0"/>
    <s v="Estatal"/>
    <x v="1"/>
    <x v="1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9"/>
    <x v="0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1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Otra"/>
    <x v="2"/>
    <x v="1"/>
    <x v="2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1"/>
    <n v="28"/>
    <n v="28079"/>
    <x v="0"/>
    <x v="6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079"/>
    <x v="0"/>
    <x v="6"/>
    <x v="20"/>
    <x v="4"/>
    <s v="Calle"/>
    <s v="VÍAS URBANAS"/>
    <x v="1"/>
    <x v="1"/>
    <s v="Municipal"/>
    <x v="12"/>
    <x v="1"/>
    <x v="1"/>
    <x v="6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079"/>
    <x v="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1"/>
    <n v="28"/>
    <n v="28079"/>
    <x v="0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4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"/>
    <n v="28"/>
    <n v="28079"/>
    <x v="0"/>
    <x v="3"/>
    <x v="20"/>
    <x v="1"/>
    <s v="Calle"/>
    <s v="VÍAS URBANAS"/>
    <x v="1"/>
    <x v="1"/>
    <s v="Municipal"/>
    <x v="15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079"/>
    <x v="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079"/>
    <x v="0"/>
    <x v="3"/>
    <x v="20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079"/>
    <x v="0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2"/>
    <x v="2"/>
    <x v="1"/>
    <x v="1"/>
    <x v="4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79"/>
    <x v="0"/>
    <x v="2"/>
    <x v="20"/>
    <x v="4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9"/>
    <x v="0"/>
    <x v="6"/>
    <x v="20"/>
    <x v="4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9"/>
    <x v="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0"/>
    <n v="28"/>
    <n v="28079"/>
    <x v="0"/>
    <x v="3"/>
    <x v="20"/>
    <x v="1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6"/>
    <n v="28"/>
    <n v="28079"/>
    <x v="0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rretera"/>
    <s v="VÍAS INTERURBANAS"/>
    <x v="0"/>
    <x v="2"/>
    <s v="Estatal"/>
    <x v="10"/>
    <x v="0"/>
    <x v="1"/>
    <x v="1"/>
    <x v="0"/>
    <x v="1905"/>
    <n v="1"/>
    <n v="0"/>
    <n v="0"/>
    <x v="0"/>
    <n v="2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4"/>
    <n v="28"/>
    <n v="28079"/>
    <x v="0"/>
    <x v="3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4"/>
    <n v="28"/>
    <n v="28079"/>
    <x v="0"/>
    <x v="1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79"/>
    <x v="0"/>
    <x v="4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79"/>
    <x v="0"/>
    <x v="2"/>
    <x v="2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79"/>
    <x v="0"/>
    <x v="4"/>
    <x v="20"/>
    <x v="2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79"/>
    <x v="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3"/>
    <n v="28"/>
    <n v="28079"/>
    <x v="0"/>
    <x v="6"/>
    <x v="20"/>
    <x v="4"/>
    <s v="Calle"/>
    <s v="VÍAS URBANAS"/>
    <x v="1"/>
    <x v="1"/>
    <s v="Municipal"/>
    <x v="1"/>
    <x v="5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9"/>
    <x v="0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79"/>
    <x v="0"/>
    <x v="4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079"/>
    <x v="0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79"/>
    <x v="0"/>
    <x v="4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0"/>
    <n v="28"/>
    <n v="28079"/>
    <x v="0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79"/>
    <x v="0"/>
    <x v="4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79"/>
    <x v="0"/>
    <x v="0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79"/>
    <x v="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79"/>
    <x v="0"/>
    <x v="0"/>
    <x v="20"/>
    <x v="0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79"/>
    <x v="0"/>
    <x v="0"/>
    <x v="20"/>
    <x v="0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79"/>
    <x v="0"/>
    <x v="0"/>
    <x v="20"/>
    <x v="3"/>
    <s v="Carretera"/>
    <s v="VÍAS INTERURBANAS"/>
    <x v="0"/>
    <x v="0"/>
    <s v="Estatal"/>
    <x v="6"/>
    <x v="3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3"/>
    <x v="2"/>
    <x v="1"/>
    <x v="1"/>
    <x v="2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79"/>
    <x v="0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rretera"/>
    <s v="VÍAS INTERURBANAS"/>
    <x v="2"/>
    <x v="0"/>
    <s v="Autonómica"/>
    <x v="15"/>
    <x v="0"/>
    <x v="1"/>
    <x v="1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79"/>
    <x v="0"/>
    <x v="0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079"/>
    <x v="0"/>
    <x v="6"/>
    <x v="20"/>
    <x v="0"/>
    <s v="Calle"/>
    <s v="VÍAS URBANAS"/>
    <x v="1"/>
    <x v="1"/>
    <s v="Estatal"/>
    <x v="1"/>
    <x v="1"/>
    <x v="1"/>
    <x v="7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79"/>
    <x v="0"/>
    <x v="0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7"/>
    <n v="28"/>
    <n v="28079"/>
    <x v="0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079"/>
    <x v="0"/>
    <x v="6"/>
    <x v="20"/>
    <x v="0"/>
    <s v="Calle"/>
    <s v="VÍAS URBANAS"/>
    <x v="1"/>
    <x v="1"/>
    <s v="Municipal"/>
    <x v="13"/>
    <x v="3"/>
    <x v="1"/>
    <x v="1"/>
    <x v="0"/>
    <x v="1"/>
    <n v="0"/>
    <n v="0"/>
    <n v="3"/>
    <x v="1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7"/>
    <n v="28"/>
    <n v="28079"/>
    <x v="0"/>
    <x v="1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rretera"/>
    <s v="VÍAS INTERURBANAS"/>
    <x v="0"/>
    <x v="0"/>
    <s v="Estatal"/>
    <x v="1"/>
    <x v="0"/>
    <x v="1"/>
    <x v="1"/>
    <x v="0"/>
    <x v="308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79"/>
    <x v="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4"/>
    <n v="28"/>
    <n v="28079"/>
    <x v="0"/>
    <x v="2"/>
    <x v="20"/>
    <x v="0"/>
    <s v="Carretera"/>
    <s v="VÍAS INTERURBANAS"/>
    <x v="8"/>
    <x v="2"/>
    <s v="Estatal"/>
    <x v="1"/>
    <x v="4"/>
    <x v="1"/>
    <x v="1"/>
    <x v="0"/>
    <x v="3026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9"/>
    <n v="28"/>
    <n v="28079"/>
    <x v="0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079"/>
    <x v="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9"/>
    <x v="0"/>
    <x v="1"/>
    <x v="20"/>
    <x v="2"/>
    <s v="Calle"/>
    <s v="VÍAS URBANAS"/>
    <x v="1"/>
    <x v="1"/>
    <s v="Municipal"/>
    <x v="10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9"/>
    <x v="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rretera"/>
    <s v="VÍAS INTERURBANAS"/>
    <x v="8"/>
    <x v="2"/>
    <s v="Estatal"/>
    <x v="2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79"/>
    <x v="0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rretera"/>
    <s v="VÍAS INTERURBANAS"/>
    <x v="0"/>
    <x v="0"/>
    <s v="Estatal"/>
    <x v="1"/>
    <x v="1"/>
    <x v="1"/>
    <x v="1"/>
    <x v="0"/>
    <x v="190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2"/>
    <n v="28"/>
    <n v="28079"/>
    <x v="0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7"/>
    <n v="28"/>
    <n v="28079"/>
    <x v="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79"/>
    <x v="0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9"/>
    <x v="0"/>
    <x v="1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79"/>
    <x v="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79"/>
    <x v="0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79"/>
    <x v="0"/>
    <x v="5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7"/>
    <n v="28"/>
    <n v="28079"/>
    <x v="0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79"/>
    <x v="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79"/>
    <x v="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79"/>
    <x v="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8"/>
    <n v="28"/>
    <n v="28079"/>
    <x v="0"/>
    <x v="5"/>
    <x v="20"/>
    <x v="3"/>
    <s v="Carretera"/>
    <s v="VÍAS INTERURBANAS"/>
    <x v="0"/>
    <x v="0"/>
    <s v="Otra"/>
    <x v="1"/>
    <x v="1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8"/>
    <n v="28"/>
    <n v="28079"/>
    <x v="0"/>
    <x v="5"/>
    <x v="20"/>
    <x v="3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79"/>
    <x v="0"/>
    <x v="5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10"/>
    <x v="1"/>
    <x v="1"/>
    <x v="1"/>
    <x v="9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3"/>
    <n v="28"/>
    <n v="28079"/>
    <x v="0"/>
    <x v="6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2"/>
    <n v="28"/>
    <n v="28079"/>
    <x v="0"/>
    <x v="2"/>
    <x v="20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79"/>
    <x v="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79"/>
    <x v="0"/>
    <x v="5"/>
    <x v="20"/>
    <x v="0"/>
    <s v="Calle"/>
    <s v="VÍAS URBANAS"/>
    <x v="1"/>
    <x v="1"/>
    <s v="Municipal"/>
    <x v="3"/>
    <x v="2"/>
    <x v="1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28079"/>
    <x v="0"/>
    <x v="2"/>
    <x v="20"/>
    <x v="0"/>
    <s v="Calle"/>
    <s v="VÍAS URBANAS"/>
    <x v="1"/>
    <x v="1"/>
    <s v="Autonómica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79"/>
    <x v="0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79"/>
    <x v="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79"/>
    <x v="0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8"/>
    <n v="28"/>
    <n v="28079"/>
    <x v="0"/>
    <x v="2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79"/>
    <x v="0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9"/>
    <x v="0"/>
    <x v="2"/>
    <x v="20"/>
    <x v="3"/>
    <s v="Carretera"/>
    <s v="VÍAS INTERURBANAS"/>
    <x v="0"/>
    <x v="0"/>
    <s v="Estatal"/>
    <x v="12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79"/>
    <x v="0"/>
    <x v="1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079"/>
    <x v="0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79"/>
    <x v="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79"/>
    <x v="0"/>
    <x v="2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79"/>
    <x v="0"/>
    <x v="2"/>
    <x v="20"/>
    <x v="4"/>
    <s v="Calle"/>
    <s v="VÍAS URBANAS"/>
    <x v="1"/>
    <x v="1"/>
    <s v="Municipal"/>
    <x v="10"/>
    <x v="5"/>
    <x v="1"/>
    <x v="1"/>
    <x v="1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6"/>
    <n v="28"/>
    <n v="28079"/>
    <x v="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2"/>
    <n v="28"/>
    <n v="28079"/>
    <x v="0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7"/>
    <n v="28"/>
    <n v="28079"/>
    <x v="0"/>
    <x v="6"/>
    <x v="20"/>
    <x v="1"/>
    <s v="Calle"/>
    <s v="VÍAS URBANAS"/>
    <x v="1"/>
    <x v="1"/>
    <s v="Municipal"/>
    <x v="2"/>
    <x v="1"/>
    <x v="1"/>
    <x v="1"/>
    <x v="1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7"/>
    <n v="28"/>
    <n v="28079"/>
    <x v="0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28079"/>
    <x v="0"/>
    <x v="2"/>
    <x v="20"/>
    <x v="0"/>
    <s v="Carretera"/>
    <s v="VÍAS INTERURBANAS"/>
    <x v="8"/>
    <x v="2"/>
    <s v="Estatal"/>
    <x v="3"/>
    <x v="4"/>
    <x v="1"/>
    <x v="1"/>
    <x v="0"/>
    <x v="3026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79"/>
    <x v="0"/>
    <x v="6"/>
    <x v="20"/>
    <x v="0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4"/>
    <n v="28"/>
    <n v="28079"/>
    <x v="0"/>
    <x v="6"/>
    <x v="20"/>
    <x v="0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3"/>
    <n v="28"/>
    <n v="28079"/>
    <x v="0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79"/>
    <x v="0"/>
    <x v="6"/>
    <x v="20"/>
    <x v="0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rretera"/>
    <s v="VÍAS INTERURBANAS"/>
    <x v="0"/>
    <x v="0"/>
    <s v="Estatal"/>
    <x v="3"/>
    <x v="2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79"/>
    <x v="0"/>
    <x v="6"/>
    <x v="20"/>
    <x v="0"/>
    <s v="Calle"/>
    <s v="VÍAS URBANAS"/>
    <x v="1"/>
    <x v="1"/>
    <s v="Municipal"/>
    <x v="0"/>
    <x v="1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9"/>
    <n v="28"/>
    <n v="28079"/>
    <x v="0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079"/>
    <x v="0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7"/>
    <n v="28"/>
    <n v="28079"/>
    <x v="0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9"/>
    <n v="28"/>
    <n v="28079"/>
    <x v="0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9"/>
    <x v="0"/>
    <x v="6"/>
    <x v="20"/>
    <x v="3"/>
    <s v="Carretera"/>
    <s v="VÍAS INTERURBANAS"/>
    <x v="0"/>
    <x v="2"/>
    <s v="Autonómica"/>
    <x v="3"/>
    <x v="2"/>
    <x v="1"/>
    <x v="1"/>
    <x v="3"/>
    <x v="298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079"/>
    <x v="0"/>
    <x v="6"/>
    <x v="20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79"/>
    <x v="0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079"/>
    <x v="0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3"/>
    <n v="28"/>
    <n v="28079"/>
    <x v="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9"/>
    <x v="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79"/>
    <x v="0"/>
    <x v="5"/>
    <x v="20"/>
    <x v="3"/>
    <s v="Carretera"/>
    <s v="VÍAS INTERURBANAS"/>
    <x v="8"/>
    <x v="0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0"/>
    <n v="28"/>
    <n v="28079"/>
    <x v="0"/>
    <x v="3"/>
    <x v="20"/>
    <x v="0"/>
    <s v="Calle"/>
    <s v="VÍAS URBANAS"/>
    <x v="1"/>
    <x v="1"/>
    <s v="Municipal"/>
    <x v="12"/>
    <x v="1"/>
    <x v="1"/>
    <x v="2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79"/>
    <x v="0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9"/>
    <x v="0"/>
    <x v="6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79"/>
    <x v="0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5"/>
    <n v="28"/>
    <n v="28079"/>
    <x v="0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79"/>
    <x v="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79"/>
    <x v="0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079"/>
    <x v="0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8"/>
    <n v="28"/>
    <n v="28079"/>
    <x v="0"/>
    <x v="3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8"/>
    <n v="28"/>
    <n v="28079"/>
    <x v="0"/>
    <x v="3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2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4"/>
    <n v="28"/>
    <n v="28079"/>
    <x v="0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3"/>
    <n v="28"/>
    <n v="28079"/>
    <x v="0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3"/>
    <n v="28"/>
    <n v="28079"/>
    <x v="0"/>
    <x v="4"/>
    <x v="20"/>
    <x v="1"/>
    <s v="Carretera"/>
    <s v="VÍAS INTERURBANAS"/>
    <x v="8"/>
    <x v="2"/>
    <s v="Estatal"/>
    <x v="17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"/>
    <n v="28"/>
    <n v="28079"/>
    <x v="0"/>
    <x v="4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3"/>
    <n v="28"/>
    <n v="28079"/>
    <x v="0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079"/>
    <x v="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79"/>
    <x v="0"/>
    <x v="4"/>
    <x v="20"/>
    <x v="0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79"/>
    <x v="0"/>
    <x v="4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79"/>
    <x v="0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1"/>
    <n v="28"/>
    <n v="28079"/>
    <x v="0"/>
    <x v="4"/>
    <x v="20"/>
    <x v="3"/>
    <s v="Carretera"/>
    <s v="VÍAS INTERURBANAS"/>
    <x v="0"/>
    <x v="0"/>
    <s v="Estatal"/>
    <x v="6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79"/>
    <x v="0"/>
    <x v="4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79"/>
    <x v="0"/>
    <x v="4"/>
    <x v="20"/>
    <x v="3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28079"/>
    <x v="0"/>
    <x v="4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79"/>
    <x v="0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4"/>
    <n v="28"/>
    <n v="28079"/>
    <x v="0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79"/>
    <x v="0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79"/>
    <x v="0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79"/>
    <x v="0"/>
    <x v="0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"/>
    <n v="28"/>
    <n v="28079"/>
    <x v="0"/>
    <x v="4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0"/>
    <n v="28"/>
    <n v="28079"/>
    <x v="0"/>
    <x v="4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79"/>
    <x v="0"/>
    <x v="4"/>
    <x v="20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0"/>
    <n v="28"/>
    <n v="28079"/>
    <x v="0"/>
    <x v="0"/>
    <x v="20"/>
    <x v="1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2"/>
    <n v="28"/>
    <n v="28079"/>
    <x v="0"/>
    <x v="0"/>
    <x v="20"/>
    <x v="1"/>
    <s v="Calle"/>
    <s v="VÍAS URBANAS"/>
    <x v="1"/>
    <x v="1"/>
    <s v="Municipal"/>
    <x v="17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79"/>
    <x v="0"/>
    <x v="4"/>
    <x v="20"/>
    <x v="0"/>
    <s v="Calle"/>
    <s v="VÍAS URBANAS"/>
    <x v="1"/>
    <x v="1"/>
    <s v="Municipal"/>
    <x v="1"/>
    <x v="2"/>
    <x v="2"/>
    <x v="2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4"/>
    <n v="28"/>
    <n v="28040"/>
    <x v="0"/>
    <x v="0"/>
    <x v="20"/>
    <x v="0"/>
    <s v="Carretera"/>
    <s v="VÍAS INTERURBANAS"/>
    <x v="0"/>
    <x v="2"/>
    <s v="Estatal"/>
    <x v="4"/>
    <x v="0"/>
    <x v="1"/>
    <x v="1"/>
    <x v="0"/>
    <x v="1332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79"/>
    <x v="0"/>
    <x v="4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7"/>
    <n v="28"/>
    <n v="28079"/>
    <x v="0"/>
    <x v="6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rretera"/>
    <s v="VÍAS INTERURBANAS"/>
    <x v="0"/>
    <x v="2"/>
    <s v="Estatal"/>
    <x v="6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79"/>
    <x v="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79"/>
    <x v="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79"/>
    <x v="0"/>
    <x v="0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79"/>
    <x v="0"/>
    <x v="0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79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0"/>
    <n v="28"/>
    <n v="28079"/>
    <x v="0"/>
    <x v="4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079"/>
    <x v="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79"/>
    <x v="0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1"/>
    <x v="1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79"/>
    <x v="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79"/>
    <x v="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79"/>
    <x v="0"/>
    <x v="0"/>
    <x v="20"/>
    <x v="3"/>
    <s v="Carretera"/>
    <s v="VÍAS INTERURBANAS"/>
    <x v="8"/>
    <x v="0"/>
    <s v="Estatal"/>
    <x v="10"/>
    <x v="1"/>
    <x v="1"/>
    <x v="1"/>
    <x v="0"/>
    <x v="3026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1"/>
    <n v="28"/>
    <n v="28079"/>
    <x v="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12"/>
    <x v="4"/>
    <x v="1"/>
    <x v="7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1"/>
    <n v="28"/>
    <n v="28079"/>
    <x v="0"/>
    <x v="0"/>
    <x v="20"/>
    <x v="4"/>
    <s v="Carretera"/>
    <s v="VÍAS INTERURBANAS"/>
    <x v="8"/>
    <x v="2"/>
    <s v="Autonómica"/>
    <x v="1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7"/>
    <n v="28"/>
    <n v="28079"/>
    <x v="0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79"/>
    <x v="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79"/>
    <x v="0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79"/>
    <x v="0"/>
    <x v="4"/>
    <x v="20"/>
    <x v="2"/>
    <s v="Calle"/>
    <s v="VÍAS URBANAS"/>
    <x v="1"/>
    <x v="1"/>
    <s v="Municipal"/>
    <x v="5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79"/>
    <x v="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79"/>
    <x v="0"/>
    <x v="1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79"/>
    <x v="0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079"/>
    <x v="0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79"/>
    <x v="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rretera"/>
    <s v="VÍAS INTERURBANAS"/>
    <x v="8"/>
    <x v="0"/>
    <s v="Estatal"/>
    <x v="7"/>
    <x v="2"/>
    <x v="1"/>
    <x v="1"/>
    <x v="3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06"/>
    <x v="0"/>
    <x v="1"/>
    <x v="20"/>
    <x v="3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6"/>
    <n v="28"/>
    <n v="28079"/>
    <x v="0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79"/>
    <x v="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79"/>
    <x v="0"/>
    <x v="0"/>
    <x v="20"/>
    <x v="3"/>
    <s v="Calle"/>
    <s v="VÍAS URBANAS"/>
    <x v="1"/>
    <x v="1"/>
    <s v="Municipal"/>
    <x v="10"/>
    <x v="3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79"/>
    <x v="0"/>
    <x v="1"/>
    <x v="20"/>
    <x v="3"/>
    <s v="Carretera"/>
    <s v="VÍAS INTERURBANAS"/>
    <x v="8"/>
    <x v="0"/>
    <s v="Estatal"/>
    <x v="7"/>
    <x v="2"/>
    <x v="1"/>
    <x v="1"/>
    <x v="3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7"/>
    <n v="28"/>
    <n v="28079"/>
    <x v="0"/>
    <x v="5"/>
    <x v="20"/>
    <x v="0"/>
    <s v="Calle"/>
    <s v="VÍAS URBANAS"/>
    <x v="1"/>
    <x v="1"/>
    <s v="Municipal"/>
    <x v="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79"/>
    <x v="0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"/>
    <n v="28"/>
    <n v="28079"/>
    <x v="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79"/>
    <x v="0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79"/>
    <x v="0"/>
    <x v="6"/>
    <x v="20"/>
    <x v="0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5"/>
    <n v="28"/>
    <n v="28079"/>
    <x v="0"/>
    <x v="6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79"/>
    <x v="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rretera"/>
    <s v="VÍAS INTERURBANAS"/>
    <x v="0"/>
    <x v="0"/>
    <s v="Estatal"/>
    <x v="1"/>
    <x v="4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15"/>
    <x v="2"/>
    <x v="1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79"/>
    <x v="0"/>
    <x v="4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9"/>
    <x v="0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9"/>
    <n v="28"/>
    <n v="28079"/>
    <x v="0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0"/>
    <n v="28"/>
    <n v="28079"/>
    <x v="0"/>
    <x v="0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79"/>
    <x v="0"/>
    <x v="1"/>
    <x v="20"/>
    <x v="0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9"/>
    <x v="0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79"/>
    <x v="0"/>
    <x v="1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79"/>
    <x v="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79"/>
    <x v="0"/>
    <x v="1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79"/>
    <x v="0"/>
    <x v="1"/>
    <x v="20"/>
    <x v="3"/>
    <s v="Calle"/>
    <s v="VÍAS URBANAS"/>
    <x v="1"/>
    <x v="1"/>
    <s v="Municipal"/>
    <x v="5"/>
    <x v="4"/>
    <x v="1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3"/>
    <n v="28"/>
    <n v="28079"/>
    <x v="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79"/>
    <x v="0"/>
    <x v="3"/>
    <x v="20"/>
    <x v="4"/>
    <s v="Carretera"/>
    <s v="VÍAS INTERURBANAS"/>
    <x v="0"/>
    <x v="2"/>
    <s v="Estatal"/>
    <x v="1"/>
    <x v="1"/>
    <x v="1"/>
    <x v="1"/>
    <x v="0"/>
    <x v="55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2"/>
    <n v="28"/>
    <n v="28079"/>
    <x v="0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28079"/>
    <x v="1"/>
    <x v="5"/>
    <x v="20"/>
    <x v="0"/>
    <s v="Carretera"/>
    <s v="VÍAS INTERURBANAS"/>
    <x v="8"/>
    <x v="2"/>
    <s v="Estatal"/>
    <x v="5"/>
    <x v="4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079"/>
    <x v="0"/>
    <x v="1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9"/>
    <n v="28"/>
    <n v="28079"/>
    <x v="1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79"/>
    <x v="1"/>
    <x v="5"/>
    <x v="20"/>
    <x v="2"/>
    <s v="Carretera"/>
    <s v="VÍAS INTERURBANAS"/>
    <x v="8"/>
    <x v="0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79"/>
    <x v="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79"/>
    <x v="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9"/>
    <x v="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rretera"/>
    <s v="VÍAS INTERURBANAS"/>
    <x v="0"/>
    <x v="0"/>
    <s v="Otra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79"/>
    <x v="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6"/>
    <n v="28"/>
    <n v="28079"/>
    <x v="1"/>
    <x v="5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79"/>
    <x v="1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3"/>
    <n v="28"/>
    <n v="28079"/>
    <x v="1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3"/>
    <n v="28"/>
    <n v="28079"/>
    <x v="1"/>
    <x v="5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2"/>
    <n v="28"/>
    <n v="28079"/>
    <x v="1"/>
    <x v="5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1"/>
    <n v="28"/>
    <n v="28079"/>
    <x v="1"/>
    <x v="5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7"/>
    <n v="28"/>
    <n v="28079"/>
    <x v="0"/>
    <x v="6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79"/>
    <x v="1"/>
    <x v="5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3"/>
    <n v="28"/>
    <n v="28079"/>
    <x v="1"/>
    <x v="2"/>
    <x v="20"/>
    <x v="1"/>
    <s v="Calle"/>
    <s v="VÍAS URBANAS"/>
    <x v="1"/>
    <x v="1"/>
    <s v="Municipal"/>
    <x v="15"/>
    <x v="1"/>
    <x v="1"/>
    <x v="1"/>
    <x v="0"/>
    <x v="1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79"/>
    <x v="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79"/>
    <x v="1"/>
    <x v="2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79"/>
    <x v="1"/>
    <x v="5"/>
    <x v="20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rretera"/>
    <s v="VÍAS INTERURBANAS"/>
    <x v="5"/>
    <x v="2"/>
    <s v="Autonómica"/>
    <x v="1"/>
    <x v="2"/>
    <x v="1"/>
    <x v="1"/>
    <x v="0"/>
    <x v="30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rretera"/>
    <s v="VÍAS INTERURBANAS"/>
    <x v="0"/>
    <x v="0"/>
    <s v="Estatal"/>
    <x v="1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"/>
    <n v="28"/>
    <n v="28079"/>
    <x v="1"/>
    <x v="2"/>
    <x v="20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6"/>
    <n v="28"/>
    <n v="28079"/>
    <x v="0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79"/>
    <x v="1"/>
    <x v="2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28079"/>
    <x v="1"/>
    <x v="2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9"/>
    <n v="28"/>
    <n v="28079"/>
    <x v="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rretera"/>
    <s v="VÍAS INTERURBANAS"/>
    <x v="0"/>
    <x v="2"/>
    <s v="Estatal"/>
    <x v="0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79"/>
    <x v="0"/>
    <x v="1"/>
    <x v="20"/>
    <x v="3"/>
    <s v="Calle"/>
    <s v="VÍAS URBANAS"/>
    <x v="1"/>
    <x v="1"/>
    <s v="Municipal"/>
    <x v="3"/>
    <x v="2"/>
    <x v="1"/>
    <x v="1"/>
    <x v="2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79"/>
    <x v="0"/>
    <x v="1"/>
    <x v="20"/>
    <x v="2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9"/>
    <n v="28"/>
    <n v="28079"/>
    <x v="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79"/>
    <x v="0"/>
    <x v="2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2"/>
    <n v="28"/>
    <n v="28079"/>
    <x v="1"/>
    <x v="5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10"/>
    <x v="2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79"/>
    <x v="0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rretera"/>
    <s v="VÍAS INTERURBANAS"/>
    <x v="8"/>
    <x v="2"/>
    <s v="Estatal"/>
    <x v="1"/>
    <x v="1"/>
    <x v="5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7"/>
    <n v="28"/>
    <n v="28079"/>
    <x v="1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7"/>
    <n v="28"/>
    <n v="28079"/>
    <x v="1"/>
    <x v="6"/>
    <x v="20"/>
    <x v="1"/>
    <s v="Calle"/>
    <s v="VÍAS URBANAS"/>
    <x v="1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79"/>
    <x v="1"/>
    <x v="6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1"/>
    <n v="28"/>
    <n v="28079"/>
    <x v="1"/>
    <x v="2"/>
    <x v="20"/>
    <x v="4"/>
    <s v="Calle"/>
    <s v="VÍAS URBANAS"/>
    <x v="1"/>
    <x v="1"/>
    <s v="Municipal"/>
    <x v="10"/>
    <x v="1"/>
    <x v="1"/>
    <x v="1"/>
    <x v="6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079"/>
    <x v="1"/>
    <x v="6"/>
    <x v="20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079"/>
    <x v="0"/>
    <x v="6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9"/>
    <x v="0"/>
    <x v="0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8"/>
    <n v="28"/>
    <n v="28079"/>
    <x v="1"/>
    <x v="6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79"/>
    <x v="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79"/>
    <x v="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79"/>
    <x v="1"/>
    <x v="2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79"/>
    <x v="1"/>
    <x v="6"/>
    <x v="20"/>
    <x v="2"/>
    <s v="Calle"/>
    <s v="VÍAS URBANAS"/>
    <x v="1"/>
    <x v="1"/>
    <s v="Otra"/>
    <x v="1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79"/>
    <x v="0"/>
    <x v="5"/>
    <x v="20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7"/>
    <x v="2"/>
    <x v="1"/>
    <x v="1"/>
    <x v="2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1"/>
    <n v="28"/>
    <n v="28079"/>
    <x v="0"/>
    <x v="0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2"/>
    <n v="28"/>
    <n v="28079"/>
    <x v="1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3"/>
    <n v="28"/>
    <n v="28065"/>
    <x v="1"/>
    <x v="3"/>
    <x v="20"/>
    <x v="1"/>
    <s v="Carretera"/>
    <s v="VÍAS INTERURBANAS"/>
    <x v="8"/>
    <x v="0"/>
    <s v="Estatal"/>
    <x v="15"/>
    <x v="1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"/>
    <n v="28"/>
    <n v="28079"/>
    <x v="1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"/>
    <n v="28"/>
    <n v="28079"/>
    <x v="1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9"/>
    <x v="1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079"/>
    <x v="1"/>
    <x v="6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1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2"/>
    <x v="2"/>
    <x v="1"/>
    <x v="1"/>
    <x v="1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5"/>
    <n v="28"/>
    <n v="28079"/>
    <x v="1"/>
    <x v="3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5"/>
    <n v="28"/>
    <n v="28079"/>
    <x v="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0"/>
    <n v="28"/>
    <n v="28079"/>
    <x v="1"/>
    <x v="3"/>
    <x v="20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079"/>
    <x v="1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7"/>
    <n v="28"/>
    <n v="28079"/>
    <x v="1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4"/>
    <n v="28"/>
    <n v="28079"/>
    <x v="1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3"/>
    <n v="28"/>
    <n v="28079"/>
    <x v="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9"/>
    <n v="28"/>
    <n v="28079"/>
    <x v="1"/>
    <x v="3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9"/>
    <x v="1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"/>
    <n v="28"/>
    <n v="28079"/>
    <x v="1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9"/>
    <n v="28"/>
    <n v="28079"/>
    <x v="1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4"/>
    <n v="28"/>
    <n v="28079"/>
    <x v="1"/>
    <x v="4"/>
    <x v="20"/>
    <x v="0"/>
    <s v="Calle"/>
    <s v="VÍAS URBANAS"/>
    <x v="1"/>
    <x v="1"/>
    <s v="Municipal"/>
    <x v="12"/>
    <x v="1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5"/>
    <n v="28"/>
    <n v="28079"/>
    <x v="1"/>
    <x v="3"/>
    <x v="20"/>
    <x v="3"/>
    <s v="Calle"/>
    <s v="VÍAS URBANAS"/>
    <x v="1"/>
    <x v="1"/>
    <s v="Municipal"/>
    <x v="1"/>
    <x v="4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6"/>
    <n v="28"/>
    <n v="28079"/>
    <x v="1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079"/>
    <x v="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1"/>
    <n v="28"/>
    <n v="28079"/>
    <x v="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1"/>
    <n v="28"/>
    <n v="28079"/>
    <x v="1"/>
    <x v="3"/>
    <x v="20"/>
    <x v="3"/>
    <s v="Calle"/>
    <s v="VÍAS URBANAS"/>
    <x v="1"/>
    <x v="1"/>
    <s v="Municipal"/>
    <x v="0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28079"/>
    <x v="1"/>
    <x v="4"/>
    <x v="20"/>
    <x v="3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5"/>
    <n v="28"/>
    <n v="28079"/>
    <x v="1"/>
    <x v="4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5"/>
    <n v="28"/>
    <n v="28079"/>
    <x v="1"/>
    <x v="4"/>
    <x v="20"/>
    <x v="3"/>
    <s v="Calle"/>
    <s v="VÍAS URBANAS"/>
    <x v="1"/>
    <x v="1"/>
    <s v="Municipal"/>
    <x v="3"/>
    <x v="1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79"/>
    <x v="1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9"/>
    <n v="28"/>
    <n v="28079"/>
    <x v="1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6"/>
    <n v="28"/>
    <n v="28079"/>
    <x v="1"/>
    <x v="4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rretera"/>
    <s v="VÍAS INTERURBANAS"/>
    <x v="8"/>
    <x v="0"/>
    <s v="Estatal"/>
    <x v="3"/>
    <x v="1"/>
    <x v="1"/>
    <x v="1"/>
    <x v="0"/>
    <x v="3026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79"/>
    <x v="0"/>
    <x v="3"/>
    <x v="20"/>
    <x v="2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lle"/>
    <s v="VÍAS URBANAS"/>
    <x v="1"/>
    <x v="1"/>
    <s v="Municipal"/>
    <x v="0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28079"/>
    <x v="1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9"/>
    <n v="28"/>
    <n v="28079"/>
    <x v="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9"/>
    <n v="28"/>
    <n v="28079"/>
    <x v="1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rretera"/>
    <s v="VÍAS INTERURBANAS"/>
    <x v="0"/>
    <x v="2"/>
    <s v="Estatal"/>
    <x v="12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79"/>
    <x v="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79"/>
    <x v="1"/>
    <x v="0"/>
    <x v="20"/>
    <x v="3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5"/>
    <n v="28"/>
    <n v="28079"/>
    <x v="1"/>
    <x v="3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0"/>
    <n v="28"/>
    <n v="28079"/>
    <x v="1"/>
    <x v="4"/>
    <x v="20"/>
    <x v="4"/>
    <s v="Calle"/>
    <s v="VÍAS URBANAS"/>
    <x v="1"/>
    <x v="1"/>
    <s v="Municipal"/>
    <x v="1"/>
    <x v="2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"/>
    <n v="28"/>
    <n v="28079"/>
    <x v="1"/>
    <x v="3"/>
    <x v="20"/>
    <x v="1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1"/>
    <n v="28"/>
    <n v="28079"/>
    <x v="1"/>
    <x v="0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Otra"/>
    <x v="12"/>
    <x v="1"/>
    <x v="1"/>
    <x v="1"/>
    <x v="0"/>
    <x v="1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9"/>
    <n v="28"/>
    <n v="28079"/>
    <x v="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10"/>
    <x v="4"/>
    <x v="1"/>
    <x v="1"/>
    <x v="6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079"/>
    <x v="1"/>
    <x v="1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079"/>
    <x v="1"/>
    <x v="1"/>
    <x v="20"/>
    <x v="0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79"/>
    <x v="1"/>
    <x v="1"/>
    <x v="20"/>
    <x v="0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10"/>
    <x v="1"/>
    <x v="1"/>
    <x v="1"/>
    <x v="0"/>
    <x v="1"/>
    <n v="1"/>
    <n v="0"/>
    <n v="1"/>
    <x v="3"/>
    <n v="2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79"/>
    <x v="1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79"/>
    <x v="1"/>
    <x v="1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rretera"/>
    <s v="VÍAS INTERURBANAS"/>
    <x v="8"/>
    <x v="0"/>
    <s v="Autonómica"/>
    <x v="11"/>
    <x v="2"/>
    <x v="1"/>
    <x v="1"/>
    <x v="0"/>
    <x v="3054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0"/>
    <n v="28"/>
    <n v="28079"/>
    <x v="1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3"/>
    <n v="28"/>
    <n v="28079"/>
    <x v="1"/>
    <x v="0"/>
    <x v="20"/>
    <x v="1"/>
    <s v="Carretera"/>
    <s v="VÍAS INTERURBANAS"/>
    <x v="8"/>
    <x v="0"/>
    <s v="Estatal"/>
    <x v="4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79"/>
    <x v="1"/>
    <x v="1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79"/>
    <x v="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1"/>
    <x v="1"/>
    <x v="0"/>
    <x v="0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lle"/>
    <s v="VÍAS URBANAS"/>
    <x v="1"/>
    <x v="1"/>
    <s v="Municipal"/>
    <x v="10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79"/>
    <x v="1"/>
    <x v="1"/>
    <x v="20"/>
    <x v="4"/>
    <s v="Calle"/>
    <s v="VÍAS URBANAS"/>
    <x v="1"/>
    <x v="1"/>
    <s v="Municipal"/>
    <x v="1"/>
    <x v="4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0"/>
    <n v="28"/>
    <n v="28079"/>
    <x v="1"/>
    <x v="0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79"/>
    <x v="1"/>
    <x v="1"/>
    <x v="20"/>
    <x v="4"/>
    <s v="Calle"/>
    <s v="VÍAS URBANAS"/>
    <x v="1"/>
    <x v="1"/>
    <s v="Municipal"/>
    <x v="10"/>
    <x v="1"/>
    <x v="0"/>
    <x v="0"/>
    <x v="1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0"/>
    <n v="28"/>
    <n v="28079"/>
    <x v="1"/>
    <x v="1"/>
    <x v="20"/>
    <x v="4"/>
    <s v="Calle"/>
    <s v="VÍAS URBANAS"/>
    <x v="1"/>
    <x v="1"/>
    <s v="Municipal"/>
    <x v="10"/>
    <x v="1"/>
    <x v="2"/>
    <x v="0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2"/>
    <n v="28"/>
    <n v="28079"/>
    <x v="1"/>
    <x v="1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1"/>
    <n v="28"/>
    <n v="28079"/>
    <x v="1"/>
    <x v="1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3"/>
    <n v="28"/>
    <n v="28079"/>
    <x v="1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2"/>
    <x v="2"/>
    <x v="1"/>
    <x v="1"/>
    <x v="3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79"/>
    <x v="0"/>
    <x v="2"/>
    <x v="20"/>
    <x v="0"/>
    <s v="Calle"/>
    <s v="VÍAS URBANAS"/>
    <x v="1"/>
    <x v="1"/>
    <s v="Municipal"/>
    <x v="12"/>
    <x v="2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rretera"/>
    <s v="VÍAS INTERURBANAS"/>
    <x v="8"/>
    <x v="0"/>
    <s v="Estatal"/>
    <x v="3"/>
    <x v="2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rretera"/>
    <s v="VÍAS INTERURBANAS"/>
    <x v="8"/>
    <x v="2"/>
    <s v="Estatal"/>
    <x v="7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28079"/>
    <x v="1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79"/>
    <x v="1"/>
    <x v="5"/>
    <x v="20"/>
    <x v="0"/>
    <s v="Calle"/>
    <s v="VÍAS URBANAS"/>
    <x v="1"/>
    <x v="1"/>
    <s v="Municipal"/>
    <x v="3"/>
    <x v="2"/>
    <x v="1"/>
    <x v="1"/>
    <x v="2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2"/>
    <n v="28"/>
    <n v="28079"/>
    <x v="1"/>
    <x v="1"/>
    <x v="20"/>
    <x v="4"/>
    <s v="Calle"/>
    <s v="VÍAS URBANAS"/>
    <x v="1"/>
    <x v="1"/>
    <s v="Municipal"/>
    <x v="1"/>
    <x v="1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2"/>
    <n v="28"/>
    <n v="28079"/>
    <x v="1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2"/>
    <n v="28"/>
    <n v="28079"/>
    <x v="1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2"/>
    <n v="28"/>
    <n v="28079"/>
    <x v="1"/>
    <x v="2"/>
    <x v="20"/>
    <x v="1"/>
    <s v="Calle"/>
    <s v="VÍAS URBANAS"/>
    <x v="1"/>
    <x v="1"/>
    <s v="Municipal"/>
    <x v="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4"/>
    <n v="28"/>
    <n v="28079"/>
    <x v="1"/>
    <x v="2"/>
    <x v="20"/>
    <x v="0"/>
    <s v="Calle"/>
    <s v="VÍAS URBANAS"/>
    <x v="1"/>
    <x v="1"/>
    <s v="Municipal"/>
    <x v="10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9"/>
    <n v="28"/>
    <n v="28079"/>
    <x v="1"/>
    <x v="5"/>
    <x v="20"/>
    <x v="0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079"/>
    <x v="1"/>
    <x v="5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79"/>
    <x v="1"/>
    <x v="5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79"/>
    <x v="1"/>
    <x v="2"/>
    <x v="20"/>
    <x v="0"/>
    <s v="Carretera"/>
    <s v="VÍAS INTERURBANAS"/>
    <x v="0"/>
    <x v="0"/>
    <s v="Estatal"/>
    <x v="7"/>
    <x v="2"/>
    <x v="2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9"/>
    <n v="28"/>
    <n v="28079"/>
    <x v="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79"/>
    <x v="1"/>
    <x v="2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79"/>
    <x v="1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79"/>
    <x v="1"/>
    <x v="2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79"/>
    <x v="1"/>
    <x v="2"/>
    <x v="20"/>
    <x v="2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79"/>
    <x v="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0"/>
    <n v="28"/>
    <n v="28079"/>
    <x v="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79"/>
    <x v="1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79"/>
    <x v="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79"/>
    <x v="1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79"/>
    <x v="1"/>
    <x v="2"/>
    <x v="20"/>
    <x v="4"/>
    <s v="Calle"/>
    <s v="VÍAS URBANAS"/>
    <x v="1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0"/>
    <n v="28"/>
    <n v="28079"/>
    <x v="1"/>
    <x v="6"/>
    <x v="20"/>
    <x v="1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9"/>
    <n v="28"/>
    <n v="28079"/>
    <x v="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8"/>
    <n v="28"/>
    <n v="28079"/>
    <x v="1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79"/>
    <x v="1"/>
    <x v="6"/>
    <x v="20"/>
    <x v="2"/>
    <s v="Calle"/>
    <s v="VÍAS URBANAS"/>
    <x v="1"/>
    <x v="1"/>
    <s v="Municipal"/>
    <x v="0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79"/>
    <x v="1"/>
    <x v="6"/>
    <x v="20"/>
    <x v="0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rretera"/>
    <s v="VÍAS INTERURBANAS"/>
    <x v="0"/>
    <x v="2"/>
    <s v="Otra"/>
    <x v="12"/>
    <x v="2"/>
    <x v="1"/>
    <x v="1"/>
    <x v="0"/>
    <x v="308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79"/>
    <x v="1"/>
    <x v="2"/>
    <x v="20"/>
    <x v="3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79"/>
    <x v="1"/>
    <x v="6"/>
    <x v="20"/>
    <x v="3"/>
    <s v="Calle"/>
    <s v="VÍAS URBANAS"/>
    <x v="1"/>
    <x v="1"/>
    <s v="Municipal"/>
    <x v="5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lle"/>
    <s v="VÍAS URBANAS"/>
    <x v="1"/>
    <x v="1"/>
    <s v="Municipal"/>
    <x v="1"/>
    <x v="4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0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lle"/>
    <s v="VÍAS URBANAS"/>
    <x v="1"/>
    <x v="1"/>
    <s v="Municipal"/>
    <x v="0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079"/>
    <x v="1"/>
    <x v="6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1"/>
    <n v="28"/>
    <n v="28079"/>
    <x v="1"/>
    <x v="6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79"/>
    <x v="1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4"/>
    <n v="28"/>
    <n v="28079"/>
    <x v="1"/>
    <x v="3"/>
    <x v="20"/>
    <x v="0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79"/>
    <x v="1"/>
    <x v="2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0"/>
    <n v="28"/>
    <n v="28079"/>
    <x v="1"/>
    <x v="3"/>
    <x v="20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9"/>
    <n v="28"/>
    <n v="28079"/>
    <x v="1"/>
    <x v="3"/>
    <x v="20"/>
    <x v="2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3"/>
    <x v="2"/>
    <x v="1"/>
    <x v="1"/>
    <x v="0"/>
    <x v="1"/>
    <n v="0"/>
    <n v="0"/>
    <n v="8"/>
    <x v="6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079"/>
    <x v="1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079"/>
    <x v="1"/>
    <x v="3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8"/>
    <n v="28"/>
    <n v="28079"/>
    <x v="1"/>
    <x v="3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79"/>
    <x v="1"/>
    <x v="3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79"/>
    <x v="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4"/>
    <n v="28"/>
    <n v="28079"/>
    <x v="1"/>
    <x v="4"/>
    <x v="20"/>
    <x v="1"/>
    <s v="Carretera"/>
    <s v="VÍAS INTERURBANAS"/>
    <x v="8"/>
    <x v="2"/>
    <s v="Estatal"/>
    <x v="12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4"/>
    <n v="28"/>
    <n v="28079"/>
    <x v="1"/>
    <x v="4"/>
    <x v="20"/>
    <x v="1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0"/>
    <n v="28"/>
    <n v="28079"/>
    <x v="1"/>
    <x v="4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079"/>
    <x v="1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079"/>
    <x v="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079"/>
    <x v="1"/>
    <x v="3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79"/>
    <x v="1"/>
    <x v="3"/>
    <x v="20"/>
    <x v="4"/>
    <s v="Calle"/>
    <s v="VÍAS URBANAS"/>
    <x v="1"/>
    <x v="1"/>
    <s v="Municipal"/>
    <x v="0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28079"/>
    <x v="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79"/>
    <x v="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79"/>
    <x v="1"/>
    <x v="4"/>
    <x v="20"/>
    <x v="3"/>
    <s v="Calle"/>
    <s v="VÍAS URBANAS"/>
    <x v="1"/>
    <x v="1"/>
    <s v="Autonómica"/>
    <x v="1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5"/>
    <n v="28"/>
    <n v="28079"/>
    <x v="1"/>
    <x v="4"/>
    <x v="20"/>
    <x v="3"/>
    <s v="Calle"/>
    <s v="VÍAS URBANAS"/>
    <x v="1"/>
    <x v="1"/>
    <s v="Municipal"/>
    <x v="3"/>
    <x v="4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79"/>
    <x v="1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4"/>
    <n v="28"/>
    <n v="28079"/>
    <x v="1"/>
    <x v="4"/>
    <x v="20"/>
    <x v="0"/>
    <s v="Calle"/>
    <s v="VÍAS URBANAS"/>
    <x v="1"/>
    <x v="1"/>
    <s v="Municipal"/>
    <x v="14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7"/>
    <n v="28"/>
    <n v="28079"/>
    <x v="1"/>
    <x v="0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1"/>
    <n v="28"/>
    <n v="28079"/>
    <x v="1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rretera"/>
    <s v="VÍAS INTERURBANAS"/>
    <x v="8"/>
    <x v="2"/>
    <s v="Estatal"/>
    <x v="1"/>
    <x v="5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rretera"/>
    <s v="VÍAS INTERURBANAS"/>
    <x v="8"/>
    <x v="0"/>
    <s v="Estatal"/>
    <x v="3"/>
    <x v="5"/>
    <x v="1"/>
    <x v="1"/>
    <x v="0"/>
    <x v="3026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4"/>
    <n v="28"/>
    <n v="28079"/>
    <x v="1"/>
    <x v="0"/>
    <x v="20"/>
    <x v="0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9"/>
    <n v="28"/>
    <n v="28079"/>
    <x v="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79"/>
    <x v="1"/>
    <x v="0"/>
    <x v="20"/>
    <x v="3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79"/>
    <x v="1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Municipal"/>
    <x v="10"/>
    <x v="1"/>
    <x v="1"/>
    <x v="1"/>
    <x v="17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2"/>
    <n v="28"/>
    <n v="28079"/>
    <x v="1"/>
    <x v="0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7"/>
    <n v="28"/>
    <n v="28079"/>
    <x v="1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4"/>
    <n v="28"/>
    <n v="28079"/>
    <x v="1"/>
    <x v="6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rretera"/>
    <s v="VÍAS INTERURBANAS"/>
    <x v="0"/>
    <x v="2"/>
    <s v="Estatal"/>
    <x v="12"/>
    <x v="4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8"/>
    <n v="28"/>
    <n v="28079"/>
    <x v="1"/>
    <x v="0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8"/>
    <n v="28"/>
    <n v="28079"/>
    <x v="1"/>
    <x v="3"/>
    <x v="20"/>
    <x v="3"/>
    <s v="Calle"/>
    <s v="VÍAS URBANAS"/>
    <x v="1"/>
    <x v="1"/>
    <s v="Municipal"/>
    <x v="0"/>
    <x v="1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79"/>
    <x v="1"/>
    <x v="1"/>
    <x v="20"/>
    <x v="3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79"/>
    <x v="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079"/>
    <x v="1"/>
    <x v="1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2"/>
    <n v="28"/>
    <n v="28079"/>
    <x v="1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0"/>
    <n v="28"/>
    <n v="28079"/>
    <x v="1"/>
    <x v="5"/>
    <x v="20"/>
    <x v="1"/>
    <s v="Calle"/>
    <s v="VÍAS URBANAS"/>
    <x v="1"/>
    <x v="1"/>
    <s v="Municipal"/>
    <x v="12"/>
    <x v="1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4"/>
    <n v="28"/>
    <n v="28079"/>
    <x v="1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79"/>
    <x v="1"/>
    <x v="1"/>
    <x v="20"/>
    <x v="0"/>
    <s v="Calle"/>
    <s v="VÍAS URBANAS"/>
    <x v="1"/>
    <x v="1"/>
    <s v="Estat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79"/>
    <x v="1"/>
    <x v="5"/>
    <x v="20"/>
    <x v="0"/>
    <s v="Carretera"/>
    <s v="VÍAS INTERURBANAS"/>
    <x v="8"/>
    <x v="2"/>
    <s v="Estatal"/>
    <x v="1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28079"/>
    <x v="1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9"/>
    <n v="28"/>
    <n v="28079"/>
    <x v="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79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79"/>
    <x v="1"/>
    <x v="5"/>
    <x v="20"/>
    <x v="0"/>
    <s v="Calle"/>
    <s v="VÍAS URBANAS"/>
    <x v="1"/>
    <x v="1"/>
    <s v="Municipal"/>
    <x v="13"/>
    <x v="2"/>
    <x v="1"/>
    <x v="1"/>
    <x v="0"/>
    <x v="1"/>
    <n v="1"/>
    <n v="0"/>
    <n v="0"/>
    <x v="0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79"/>
    <x v="1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6"/>
    <n v="28"/>
    <n v="28079"/>
    <x v="1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79"/>
    <x v="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79"/>
    <x v="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2"/>
    <n v="28"/>
    <n v="28079"/>
    <x v="1"/>
    <x v="2"/>
    <x v="20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9"/>
    <n v="28"/>
    <n v="28079"/>
    <x v="1"/>
    <x v="5"/>
    <x v="20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79"/>
    <x v="1"/>
    <x v="2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9"/>
    <n v="28"/>
    <n v="28079"/>
    <x v="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79"/>
    <x v="1"/>
    <x v="2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28079"/>
    <x v="1"/>
    <x v="2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79"/>
    <x v="1"/>
    <x v="2"/>
    <x v="20"/>
    <x v="2"/>
    <s v="Calle"/>
    <s v="VÍAS URBANAS"/>
    <x v="1"/>
    <x v="1"/>
    <s v="Municipal"/>
    <x v="16"/>
    <x v="2"/>
    <x v="1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9"/>
    <n v="28"/>
    <n v="28079"/>
    <x v="1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28079"/>
    <x v="1"/>
    <x v="2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79"/>
    <x v="1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79"/>
    <x v="1"/>
    <x v="2"/>
    <x v="20"/>
    <x v="2"/>
    <s v="Carretera"/>
    <s v="VÍAS INTERURBANAS"/>
    <x v="8"/>
    <x v="0"/>
    <s v="Estatal"/>
    <x v="3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79"/>
    <x v="1"/>
    <x v="2"/>
    <x v="20"/>
    <x v="3"/>
    <s v="Carretera"/>
    <s v="VÍAS INTERURBANAS"/>
    <x v="0"/>
    <x v="0"/>
    <s v="Autonómica"/>
    <x v="12"/>
    <x v="2"/>
    <x v="1"/>
    <x v="1"/>
    <x v="0"/>
    <x v="30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79"/>
    <x v="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79"/>
    <x v="1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79"/>
    <x v="1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79"/>
    <x v="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rretera"/>
    <s v="VÍAS INTERURBANAS"/>
    <x v="8"/>
    <x v="0"/>
    <s v="Estatal"/>
    <x v="3"/>
    <x v="1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5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6"/>
    <n v="28"/>
    <n v="28079"/>
    <x v="1"/>
    <x v="5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1"/>
    <n v="28"/>
    <n v="28079"/>
    <x v="1"/>
    <x v="2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1"/>
    <n v="28"/>
    <n v="28079"/>
    <x v="1"/>
    <x v="2"/>
    <x v="20"/>
    <x v="4"/>
    <s v="Carretera"/>
    <s v="VÍAS INTERURBANAS"/>
    <x v="0"/>
    <x v="0"/>
    <s v="Estatal"/>
    <x v="6"/>
    <x v="1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1"/>
    <n v="28"/>
    <n v="28079"/>
    <x v="1"/>
    <x v="2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79"/>
    <x v="1"/>
    <x v="2"/>
    <x v="20"/>
    <x v="4"/>
    <s v="Calle"/>
    <s v="VÍAS URBANAS"/>
    <x v="1"/>
    <x v="1"/>
    <s v="Municipal"/>
    <x v="1"/>
    <x v="1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2"/>
    <n v="28"/>
    <n v="28079"/>
    <x v="1"/>
    <x v="2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79"/>
    <x v="1"/>
    <x v="2"/>
    <x v="20"/>
    <x v="2"/>
    <s v="Calle"/>
    <s v="VÍAS URBANAS"/>
    <x v="1"/>
    <x v="1"/>
    <s v="Municipal"/>
    <x v="0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079"/>
    <x v="1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8"/>
    <n v="28"/>
    <n v="28079"/>
    <x v="1"/>
    <x v="6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79"/>
    <x v="1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9"/>
    <x v="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79"/>
    <x v="1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79"/>
    <x v="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79"/>
    <x v="1"/>
    <x v="2"/>
    <x v="20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079"/>
    <x v="1"/>
    <x v="6"/>
    <x v="20"/>
    <x v="4"/>
    <s v="Carretera"/>
    <s v="VÍAS INTERURBANAS"/>
    <x v="8"/>
    <x v="2"/>
    <s v="Estatal"/>
    <x v="12"/>
    <x v="1"/>
    <x v="1"/>
    <x v="1"/>
    <x v="0"/>
    <x v="308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79"/>
    <x v="1"/>
    <x v="6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2"/>
    <n v="28"/>
    <n v="28079"/>
    <x v="1"/>
    <x v="3"/>
    <x v="20"/>
    <x v="1"/>
    <s v="Calle"/>
    <s v="VÍAS URBANAS"/>
    <x v="1"/>
    <x v="1"/>
    <s v="Autonómica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79"/>
    <x v="1"/>
    <x v="6"/>
    <x v="20"/>
    <x v="4"/>
    <s v="Calle"/>
    <s v="VÍAS URBANAS"/>
    <x v="1"/>
    <x v="1"/>
    <s v="Municipal"/>
    <x v="17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4"/>
    <n v="28"/>
    <n v="28079"/>
    <x v="1"/>
    <x v="3"/>
    <x v="20"/>
    <x v="1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9"/>
    <x v="1"/>
    <x v="3"/>
    <x v="20"/>
    <x v="0"/>
    <s v="Calle"/>
    <s v="VÍAS URBANAS"/>
    <x v="1"/>
    <x v="1"/>
    <s v="Municipal"/>
    <x v="10"/>
    <x v="2"/>
    <x v="2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9"/>
    <n v="28"/>
    <n v="28079"/>
    <x v="1"/>
    <x v="3"/>
    <x v="20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079"/>
    <x v="1"/>
    <x v="6"/>
    <x v="20"/>
    <x v="4"/>
    <s v="Calle"/>
    <s v="VÍAS URBANAS"/>
    <x v="1"/>
    <x v="1"/>
    <s v="Estat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5"/>
    <n v="28"/>
    <n v="28079"/>
    <x v="1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8"/>
    <n v="28"/>
    <n v="28079"/>
    <x v="1"/>
    <x v="3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79"/>
    <x v="1"/>
    <x v="6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079"/>
    <x v="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79"/>
    <x v="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7"/>
    <n v="28"/>
    <n v="28079"/>
    <x v="0"/>
    <x v="4"/>
    <x v="20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079"/>
    <x v="1"/>
    <x v="3"/>
    <x v="2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79"/>
    <x v="1"/>
    <x v="3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9"/>
    <x v="1"/>
    <x v="3"/>
    <x v="20"/>
    <x v="0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9"/>
    <x v="1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79"/>
    <x v="1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28079"/>
    <x v="1"/>
    <x v="4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3"/>
    <n v="28"/>
    <n v="28079"/>
    <x v="1"/>
    <x v="3"/>
    <x v="20"/>
    <x v="4"/>
    <s v="Calle"/>
    <s v="VÍAS URBANAS"/>
    <x v="1"/>
    <x v="1"/>
    <s v="Municipal"/>
    <x v="1"/>
    <x v="1"/>
    <x v="1"/>
    <x v="1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79"/>
    <x v="1"/>
    <x v="4"/>
    <x v="20"/>
    <x v="3"/>
    <s v="Carretera"/>
    <s v="VÍAS INTERURBANAS"/>
    <x v="8"/>
    <x v="2"/>
    <s v="Estatal"/>
    <x v="8"/>
    <x v="2"/>
    <x v="1"/>
    <x v="1"/>
    <x v="0"/>
    <x v="30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79"/>
    <x v="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5"/>
    <n v="28"/>
    <n v="28079"/>
    <x v="1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79"/>
    <x v="1"/>
    <x v="4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4"/>
    <n v="28"/>
    <n v="28079"/>
    <x v="1"/>
    <x v="4"/>
    <x v="20"/>
    <x v="0"/>
    <s v="Calle"/>
    <s v="VÍAS URBANAS"/>
    <x v="1"/>
    <x v="1"/>
    <s v="Municipal"/>
    <x v="13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2"/>
    <n v="28"/>
    <n v="28079"/>
    <x v="1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1"/>
    <n v="28"/>
    <n v="28079"/>
    <x v="1"/>
    <x v="4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7"/>
    <n v="28"/>
    <n v="28079"/>
    <x v="1"/>
    <x v="0"/>
    <x v="20"/>
    <x v="1"/>
    <s v="Calle"/>
    <s v="VÍAS URBANAS"/>
    <x v="1"/>
    <x v="1"/>
    <s v="Municipal"/>
    <x v="6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7"/>
    <n v="28"/>
    <n v="28079"/>
    <x v="1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2"/>
    <n v="28"/>
    <n v="28079"/>
    <x v="1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4"/>
    <n v="28"/>
    <n v="28079"/>
    <x v="1"/>
    <x v="0"/>
    <x v="20"/>
    <x v="0"/>
    <s v="Carretera"/>
    <s v="VÍAS INTERURBANAS"/>
    <x v="8"/>
    <x v="0"/>
    <s v="Estatal"/>
    <x v="1"/>
    <x v="1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79"/>
    <x v="1"/>
    <x v="4"/>
    <x v="2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28079"/>
    <x v="1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9"/>
    <n v="28"/>
    <n v="28079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0"/>
    <n v="28"/>
    <n v="28079"/>
    <x v="1"/>
    <x v="4"/>
    <x v="20"/>
    <x v="4"/>
    <s v="Calle"/>
    <s v="VÍAS URBANAS"/>
    <x v="1"/>
    <x v="1"/>
    <s v="Municipal"/>
    <x v="1"/>
    <x v="3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79"/>
    <x v="1"/>
    <x v="0"/>
    <x v="20"/>
    <x v="0"/>
    <s v="Calle"/>
    <s v="VÍAS URBANAS"/>
    <x v="1"/>
    <x v="1"/>
    <s v="Municipal"/>
    <x v="1"/>
    <x v="2"/>
    <x v="1"/>
    <x v="1"/>
    <x v="0"/>
    <x v="1"/>
    <n v="0"/>
    <n v="2"/>
    <n v="1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rretera"/>
    <s v="VÍAS INTERURBANAS"/>
    <x v="0"/>
    <x v="2"/>
    <s v="Estatal"/>
    <x v="12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79"/>
    <x v="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"/>
    <n v="28"/>
    <n v="28079"/>
    <x v="1"/>
    <x v="4"/>
    <x v="20"/>
    <x v="0"/>
    <s v="Calle"/>
    <s v="VÍAS URBANAS"/>
    <x v="1"/>
    <x v="1"/>
    <s v="Municipal"/>
    <x v="2"/>
    <x v="2"/>
    <x v="2"/>
    <x v="1"/>
    <x v="0"/>
    <x v="1"/>
    <n v="1"/>
    <n v="0"/>
    <n v="1"/>
    <x v="3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79"/>
    <x v="1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0"/>
    <n v="28"/>
    <n v="28079"/>
    <x v="1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0"/>
    <n v="28"/>
    <n v="28079"/>
    <x v="1"/>
    <x v="4"/>
    <x v="20"/>
    <x v="4"/>
    <s v="Calle"/>
    <s v="VÍAS URBANAS"/>
    <x v="1"/>
    <x v="1"/>
    <s v="Municipal"/>
    <x v="0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79"/>
    <x v="1"/>
    <x v="0"/>
    <x v="2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79"/>
    <x v="1"/>
    <x v="0"/>
    <x v="20"/>
    <x v="3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0"/>
    <n v="28"/>
    <n v="28079"/>
    <x v="1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79"/>
    <x v="1"/>
    <x v="4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079"/>
    <x v="1"/>
    <x v="1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79"/>
    <x v="1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1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79"/>
    <x v="1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1"/>
    <n v="28"/>
    <n v="28079"/>
    <x v="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4"/>
    <n v="28"/>
    <n v="28079"/>
    <x v="1"/>
    <x v="0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2"/>
    <n v="28"/>
    <n v="28079"/>
    <x v="1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79"/>
    <x v="1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79"/>
    <x v="1"/>
    <x v="0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79"/>
    <x v="1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0"/>
    <n v="28"/>
    <n v="28079"/>
    <x v="1"/>
    <x v="1"/>
    <x v="20"/>
    <x v="0"/>
    <s v="Calle"/>
    <s v="VÍAS URBANAS"/>
    <x v="1"/>
    <x v="1"/>
    <s v="Municipal"/>
    <x v="1"/>
    <x v="3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28079"/>
    <x v="1"/>
    <x v="5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79"/>
    <x v="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79"/>
    <x v="1"/>
    <x v="5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6"/>
    <n v="28"/>
    <n v="28079"/>
    <x v="1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9"/>
    <x v="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lle"/>
    <s v="VÍAS URBANAS"/>
    <x v="1"/>
    <x v="1"/>
    <s v="Estat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079"/>
    <x v="1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79"/>
    <x v="1"/>
    <x v="5"/>
    <x v="20"/>
    <x v="3"/>
    <s v="Calle"/>
    <s v="VÍAS URBANAS"/>
    <x v="1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79"/>
    <x v="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79"/>
    <x v="1"/>
    <x v="5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10"/>
    <x v="4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79"/>
    <x v="1"/>
    <x v="5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3"/>
    <n v="28"/>
    <n v="28079"/>
    <x v="1"/>
    <x v="5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4"/>
    <n v="28"/>
    <n v="28079"/>
    <x v="1"/>
    <x v="5"/>
    <x v="20"/>
    <x v="0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7"/>
    <n v="28"/>
    <n v="28079"/>
    <x v="1"/>
    <x v="2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79"/>
    <x v="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79"/>
    <x v="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079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9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28079"/>
    <x v="1"/>
    <x v="2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28079"/>
    <x v="1"/>
    <x v="2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79"/>
    <x v="1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79"/>
    <x v="1"/>
    <x v="2"/>
    <x v="20"/>
    <x v="3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79"/>
    <x v="1"/>
    <x v="5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79"/>
    <x v="1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7"/>
    <x v="1"/>
    <x v="1"/>
    <x v="1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79"/>
    <x v="1"/>
    <x v="2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79"/>
    <x v="1"/>
    <x v="2"/>
    <x v="20"/>
    <x v="0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1"/>
    <n v="28"/>
    <n v="28079"/>
    <x v="1"/>
    <x v="2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2"/>
    <n v="28"/>
    <n v="28079"/>
    <x v="1"/>
    <x v="2"/>
    <x v="20"/>
    <x v="4"/>
    <s v="Calle"/>
    <s v="VÍAS URBANAS"/>
    <x v="1"/>
    <x v="1"/>
    <s v="Municipal"/>
    <x v="2"/>
    <x v="1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7"/>
    <n v="28"/>
    <n v="28079"/>
    <x v="1"/>
    <x v="6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4"/>
    <n v="28"/>
    <n v="28079"/>
    <x v="1"/>
    <x v="2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2"/>
    <n v="28"/>
    <n v="28079"/>
    <x v="1"/>
    <x v="6"/>
    <x v="20"/>
    <x v="1"/>
    <s v="Calle"/>
    <s v="VÍAS URBANAS"/>
    <x v="1"/>
    <x v="1"/>
    <s v="Municipal"/>
    <x v="14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4"/>
    <n v="28"/>
    <n v="28079"/>
    <x v="1"/>
    <x v="6"/>
    <x v="2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"/>
    <n v="28"/>
    <n v="28079"/>
    <x v="1"/>
    <x v="6"/>
    <x v="20"/>
    <x v="1"/>
    <s v="Carretera"/>
    <s v="VÍAS INTERURBANAS"/>
    <x v="0"/>
    <x v="2"/>
    <s v="Estatal"/>
    <x v="0"/>
    <x v="1"/>
    <x v="1"/>
    <x v="7"/>
    <x v="3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79"/>
    <x v="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79"/>
    <x v="1"/>
    <x v="6"/>
    <x v="20"/>
    <x v="0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79"/>
    <x v="1"/>
    <x v="6"/>
    <x v="20"/>
    <x v="0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4"/>
    <n v="28"/>
    <n v="28079"/>
    <x v="1"/>
    <x v="6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4"/>
    <n v="28"/>
    <n v="28079"/>
    <x v="1"/>
    <x v="6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79"/>
    <x v="1"/>
    <x v="2"/>
    <x v="20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79"/>
    <x v="1"/>
    <x v="6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079"/>
    <x v="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79"/>
    <x v="1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5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79"/>
    <x v="1"/>
    <x v="6"/>
    <x v="20"/>
    <x v="3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79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79"/>
    <x v="1"/>
    <x v="3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1"/>
    <n v="28"/>
    <n v="28079"/>
    <x v="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79"/>
    <x v="1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79"/>
    <x v="1"/>
    <x v="3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4"/>
    <n v="28"/>
    <n v="28079"/>
    <x v="1"/>
    <x v="3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4"/>
    <n v="28"/>
    <n v="28079"/>
    <x v="1"/>
    <x v="3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79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"/>
    <n v="28"/>
    <n v="28079"/>
    <x v="1"/>
    <x v="3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9"/>
    <x v="1"/>
    <x v="6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79"/>
    <x v="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"/>
    <n v="28"/>
    <n v="28079"/>
    <x v="1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9"/>
    <n v="28"/>
    <n v="28079"/>
    <x v="1"/>
    <x v="3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9"/>
    <x v="1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9"/>
    <n v="28"/>
    <n v="28079"/>
    <x v="1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5"/>
    <n v="28"/>
    <n v="28079"/>
    <x v="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6"/>
    <n v="28"/>
    <n v="28079"/>
    <x v="1"/>
    <x v="3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79"/>
    <x v="1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4"/>
    <n v="28"/>
    <n v="28079"/>
    <x v="1"/>
    <x v="3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79"/>
    <x v="1"/>
    <x v="3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079"/>
    <x v="1"/>
    <x v="3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79"/>
    <x v="1"/>
    <x v="3"/>
    <x v="20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079"/>
    <x v="1"/>
    <x v="3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79"/>
    <x v="1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7"/>
    <n v="28"/>
    <n v="28079"/>
    <x v="1"/>
    <x v="4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2"/>
    <n v="28"/>
    <n v="28079"/>
    <x v="1"/>
    <x v="4"/>
    <x v="20"/>
    <x v="1"/>
    <s v="Calle"/>
    <s v="VÍAS URBANAS"/>
    <x v="1"/>
    <x v="1"/>
    <s v="Municipal"/>
    <x v="8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7"/>
    <n v="28"/>
    <n v="28079"/>
    <x v="1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"/>
    <n v="28"/>
    <n v="28079"/>
    <x v="1"/>
    <x v="4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79"/>
    <x v="1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79"/>
    <x v="1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"/>
    <n v="28"/>
    <n v="28079"/>
    <x v="1"/>
    <x v="4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79"/>
    <x v="1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9"/>
    <n v="28"/>
    <n v="28079"/>
    <x v="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79"/>
    <x v="1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79"/>
    <x v="1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0"/>
    <n v="28"/>
    <n v="28079"/>
    <x v="1"/>
    <x v="4"/>
    <x v="20"/>
    <x v="0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79"/>
    <x v="1"/>
    <x v="3"/>
    <x v="20"/>
    <x v="4"/>
    <s v="Calle"/>
    <s v="VÍAS URBANAS"/>
    <x v="1"/>
    <x v="1"/>
    <s v="Estat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79"/>
    <x v="1"/>
    <x v="3"/>
    <x v="20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79"/>
    <x v="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79"/>
    <x v="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5"/>
    <n v="28"/>
    <n v="28079"/>
    <x v="1"/>
    <x v="4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0"/>
    <n v="28"/>
    <n v="28079"/>
    <x v="1"/>
    <x v="4"/>
    <x v="20"/>
    <x v="4"/>
    <s v="Calle"/>
    <s v="VÍAS URBANAS"/>
    <x v="1"/>
    <x v="1"/>
    <s v="Municipal"/>
    <x v="3"/>
    <x v="5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7"/>
    <n v="28"/>
    <n v="28079"/>
    <x v="1"/>
    <x v="0"/>
    <x v="20"/>
    <x v="1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79"/>
    <x v="1"/>
    <x v="3"/>
    <x v="20"/>
    <x v="1"/>
    <s v="Calle"/>
    <s v="VÍAS URBANAS"/>
    <x v="1"/>
    <x v="1"/>
    <s v="Autonómica"/>
    <x v="2"/>
    <x v="1"/>
    <x v="1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0"/>
    <n v="28"/>
    <n v="28079"/>
    <x v="1"/>
    <x v="0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79"/>
    <x v="1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28079"/>
    <x v="1"/>
    <x v="0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rretera"/>
    <s v="VÍAS INTERURBANAS"/>
    <x v="0"/>
    <x v="2"/>
    <s v="Estatal"/>
    <x v="7"/>
    <x v="2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79"/>
    <x v="1"/>
    <x v="0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8"/>
    <n v="28"/>
    <n v="28079"/>
    <x v="1"/>
    <x v="0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8"/>
    <n v="28"/>
    <n v="28079"/>
    <x v="1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9"/>
    <n v="28"/>
    <n v="28079"/>
    <x v="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3"/>
    <n v="28"/>
    <n v="28079"/>
    <x v="1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9"/>
    <n v="28"/>
    <n v="28079"/>
    <x v="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79"/>
    <x v="1"/>
    <x v="0"/>
    <x v="20"/>
    <x v="3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079"/>
    <x v="1"/>
    <x v="6"/>
    <x v="20"/>
    <x v="4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79"/>
    <x v="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79"/>
    <x v="1"/>
    <x v="0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79"/>
    <x v="1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79"/>
    <x v="1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rretera"/>
    <s v="VÍAS INTERURBANAS"/>
    <x v="2"/>
    <x v="2"/>
    <s v="Autonómica"/>
    <x v="7"/>
    <x v="4"/>
    <x v="5"/>
    <x v="1"/>
    <x v="3"/>
    <x v="30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9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2"/>
    <n v="28"/>
    <n v="28079"/>
    <x v="1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7"/>
    <n v="28"/>
    <n v="28079"/>
    <x v="1"/>
    <x v="1"/>
    <x v="20"/>
    <x v="1"/>
    <s v="Calle"/>
    <s v="VÍAS URBANAS"/>
    <x v="1"/>
    <x v="1"/>
    <s v="Municipal"/>
    <x v="12"/>
    <x v="1"/>
    <x v="1"/>
    <x v="7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079"/>
    <x v="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79"/>
    <x v="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0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9"/>
    <x v="1"/>
    <x v="1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79"/>
    <x v="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79"/>
    <x v="1"/>
    <x v="0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79"/>
    <x v="1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79"/>
    <x v="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79"/>
    <x v="1"/>
    <x v="1"/>
    <x v="20"/>
    <x v="3"/>
    <s v="Carretera"/>
    <s v="VÍAS INTERURBANAS"/>
    <x v="0"/>
    <x v="2"/>
    <s v="Estatal"/>
    <x v="3"/>
    <x v="2"/>
    <x v="1"/>
    <x v="1"/>
    <x v="0"/>
    <x v="52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079"/>
    <x v="1"/>
    <x v="1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1"/>
    <n v="28"/>
    <n v="28079"/>
    <x v="1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079"/>
    <x v="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79"/>
    <x v="1"/>
    <x v="1"/>
    <x v="20"/>
    <x v="4"/>
    <s v="Calle"/>
    <s v="VÍAS URBANAS"/>
    <x v="1"/>
    <x v="1"/>
    <s v="Municipal"/>
    <x v="13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2"/>
    <n v="28"/>
    <n v="28079"/>
    <x v="4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7"/>
    <n v="28"/>
    <n v="28079"/>
    <x v="4"/>
    <x v="5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79"/>
    <x v="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9"/>
    <n v="28"/>
    <n v="28079"/>
    <x v="1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79"/>
    <x v="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79"/>
    <x v="4"/>
    <x v="5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79"/>
    <x v="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79"/>
    <x v="1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79"/>
    <x v="4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79"/>
    <x v="4"/>
    <x v="5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79"/>
    <x v="4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79"/>
    <x v="1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079"/>
    <x v="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3"/>
    <x v="2"/>
    <x v="1"/>
    <x v="1"/>
    <x v="3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0"/>
    <n v="28"/>
    <n v="28079"/>
    <x v="1"/>
    <x v="0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0"/>
    <n v="28"/>
    <n v="28079"/>
    <x v="4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2"/>
    <n v="28"/>
    <n v="28079"/>
    <x v="4"/>
    <x v="2"/>
    <x v="20"/>
    <x v="1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7"/>
    <n v="28"/>
    <n v="28079"/>
    <x v="4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7"/>
    <n v="28"/>
    <n v="28079"/>
    <x v="4"/>
    <x v="2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7"/>
    <n v="28"/>
    <n v="28079"/>
    <x v="4"/>
    <x v="5"/>
    <x v="20"/>
    <x v="1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1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8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6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8"/>
    <n v="28"/>
    <n v="28079"/>
    <x v="4"/>
    <x v="2"/>
    <x v="20"/>
    <x v="0"/>
    <s v="Calle"/>
    <s v="VÍAS URBANAS"/>
    <x v="1"/>
    <x v="1"/>
    <s v="Municipal"/>
    <x v="0"/>
    <x v="2"/>
    <x v="1"/>
    <x v="1"/>
    <x v="4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2"/>
    <n v="28"/>
    <n v="28079"/>
    <x v="4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0"/>
    <n v="28"/>
    <n v="28079"/>
    <x v="1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5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2"/>
    <n v="28"/>
    <n v="28079"/>
    <x v="4"/>
    <x v="5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079"/>
    <x v="4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079"/>
    <x v="4"/>
    <x v="2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2"/>
    <n v="28"/>
    <n v="28079"/>
    <x v="4"/>
    <x v="6"/>
    <x v="20"/>
    <x v="1"/>
    <s v="Carretera"/>
    <s v="VÍAS INTERURBANAS"/>
    <x v="0"/>
    <x v="2"/>
    <s v="Autonómica"/>
    <x v="5"/>
    <x v="1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4"/>
    <n v="28"/>
    <n v="28079"/>
    <x v="4"/>
    <x v="2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"/>
    <n v="28"/>
    <n v="28079"/>
    <x v="4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65"/>
    <x v="4"/>
    <x v="6"/>
    <x v="20"/>
    <x v="0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79"/>
    <x v="4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79"/>
    <x v="4"/>
    <x v="6"/>
    <x v="20"/>
    <x v="0"/>
    <s v="Carretera"/>
    <s v="VÍAS INTERURBANAS"/>
    <x v="0"/>
    <x v="2"/>
    <s v="Estatal"/>
    <x v="1"/>
    <x v="2"/>
    <x v="1"/>
    <x v="1"/>
    <x v="0"/>
    <x v="874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14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2"/>
    <n v="28"/>
    <n v="28079"/>
    <x v="4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79"/>
    <x v="1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9"/>
    <n v="28"/>
    <n v="28079"/>
    <x v="4"/>
    <x v="3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7"/>
    <n v="28"/>
    <n v="28079"/>
    <x v="4"/>
    <x v="3"/>
    <x v="20"/>
    <x v="0"/>
    <s v="Calle"/>
    <s v="VÍAS URBANAS"/>
    <x v="1"/>
    <x v="1"/>
    <s v="Municipal"/>
    <x v="2"/>
    <x v="2"/>
    <x v="1"/>
    <x v="1"/>
    <x v="0"/>
    <x v="1"/>
    <n v="1"/>
    <n v="0"/>
    <n v="0"/>
    <x v="0"/>
    <n v="3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6"/>
    <n v="28"/>
    <n v="28079"/>
    <x v="4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4"/>
    <n v="28"/>
    <n v="28079"/>
    <x v="4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2"/>
    <n v="28"/>
    <n v="28079"/>
    <x v="4"/>
    <x v="3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1"/>
    <n v="28"/>
    <n v="28079"/>
    <x v="4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2"/>
    <n v="28"/>
    <n v="28079"/>
    <x v="4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0"/>
    <n v="28"/>
    <n v="28079"/>
    <x v="4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2"/>
    <n v="28"/>
    <n v="28079"/>
    <x v="4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1"/>
    <n v="28"/>
    <n v="28079"/>
    <x v="4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2"/>
    <n v="28"/>
    <n v="28079"/>
    <x v="4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"/>
    <n v="28"/>
    <n v="28079"/>
    <x v="4"/>
    <x v="4"/>
    <x v="20"/>
    <x v="1"/>
    <s v="Carretera"/>
    <s v="VÍAS INTERURBANAS"/>
    <x v="8"/>
    <x v="3"/>
    <s v="Estatal"/>
    <x v="13"/>
    <x v="1"/>
    <x v="1"/>
    <x v="1"/>
    <x v="0"/>
    <x v="3086"/>
    <n v="1"/>
    <n v="1"/>
    <n v="1"/>
    <x v="1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79"/>
    <x v="4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6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"/>
    <n v="28"/>
    <n v="28079"/>
    <x v="4"/>
    <x v="4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79"/>
    <x v="4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079"/>
    <x v="4"/>
    <x v="4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0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079"/>
    <x v="4"/>
    <x v="4"/>
    <x v="20"/>
    <x v="3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28079"/>
    <x v="4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079"/>
    <x v="4"/>
    <x v="4"/>
    <x v="20"/>
    <x v="3"/>
    <s v="Calle"/>
    <s v="VÍAS URBANAS"/>
    <x v="1"/>
    <x v="1"/>
    <s v="Municipal"/>
    <x v="12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079"/>
    <x v="4"/>
    <x v="4"/>
    <x v="20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79"/>
    <x v="4"/>
    <x v="4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079"/>
    <x v="4"/>
    <x v="4"/>
    <x v="20"/>
    <x v="3"/>
    <s v="Calle"/>
    <s v="VÍAS URBANAS"/>
    <x v="1"/>
    <x v="1"/>
    <s v="Municipal"/>
    <x v="7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79"/>
    <x v="4"/>
    <x v="4"/>
    <x v="20"/>
    <x v="3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079"/>
    <x v="4"/>
    <x v="4"/>
    <x v="20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079"/>
    <x v="4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7"/>
    <n v="28"/>
    <n v="28079"/>
    <x v="4"/>
    <x v="4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0"/>
    <n v="28"/>
    <n v="28079"/>
    <x v="4"/>
    <x v="4"/>
    <x v="20"/>
    <x v="4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79"/>
    <x v="4"/>
    <x v="4"/>
    <x v="20"/>
    <x v="4"/>
    <s v="Carretera"/>
    <s v="VÍAS INTERURBANAS"/>
    <x v="8"/>
    <x v="0"/>
    <s v="Estatal"/>
    <x v="2"/>
    <x v="1"/>
    <x v="0"/>
    <x v="0"/>
    <x v="0"/>
    <x v="302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79"/>
    <x v="4"/>
    <x v="4"/>
    <x v="20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1"/>
    <n v="28"/>
    <n v="28074"/>
    <x v="4"/>
    <x v="4"/>
    <x v="20"/>
    <x v="4"/>
    <s v="Carretera"/>
    <s v="VÍAS INTERURBANAS"/>
    <x v="8"/>
    <x v="0"/>
    <s v="Estatal"/>
    <x v="1"/>
    <x v="1"/>
    <x v="1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0"/>
    <n v="28"/>
    <n v="28079"/>
    <x v="4"/>
    <x v="0"/>
    <x v="20"/>
    <x v="0"/>
    <s v="Carretera"/>
    <s v="VÍAS INTERURBANAS"/>
    <x v="0"/>
    <x v="2"/>
    <s v="Autonómica"/>
    <x v="0"/>
    <x v="2"/>
    <x v="2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0"/>
    <n v="28"/>
    <n v="28079"/>
    <x v="4"/>
    <x v="0"/>
    <x v="20"/>
    <x v="0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0"/>
    <n v="28"/>
    <n v="28079"/>
    <x v="4"/>
    <x v="0"/>
    <x v="20"/>
    <x v="0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79"/>
    <x v="4"/>
    <x v="3"/>
    <x v="20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8"/>
    <n v="28"/>
    <n v="28079"/>
    <x v="4"/>
    <x v="0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9"/>
    <n v="28"/>
    <n v="28079"/>
    <x v="4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7"/>
    <n v="28"/>
    <n v="28079"/>
    <x v="4"/>
    <x v="4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79"/>
    <x v="4"/>
    <x v="0"/>
    <x v="20"/>
    <x v="2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10"/>
    <x v="2"/>
    <x v="1"/>
    <x v="7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5"/>
    <n v="28"/>
    <n v="28079"/>
    <x v="4"/>
    <x v="0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079"/>
    <x v="4"/>
    <x v="4"/>
    <x v="20"/>
    <x v="3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079"/>
    <x v="4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5"/>
    <n v="28"/>
    <n v="28079"/>
    <x v="4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1"/>
    <n v="28"/>
    <n v="28079"/>
    <x v="4"/>
    <x v="0"/>
    <x v="20"/>
    <x v="3"/>
    <s v="Calle"/>
    <s v="VÍAS URBANAS"/>
    <x v="1"/>
    <x v="1"/>
    <s v="Municipal"/>
    <x v="7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0"/>
    <x v="1"/>
    <x v="0"/>
    <x v="7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2"/>
    <x v="1"/>
    <x v="2"/>
    <x v="0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79"/>
    <x v="4"/>
    <x v="0"/>
    <x v="20"/>
    <x v="4"/>
    <s v="Calle"/>
    <s v="VÍAS URBANAS"/>
    <x v="1"/>
    <x v="1"/>
    <s v="Estat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7"/>
    <n v="28"/>
    <n v="28079"/>
    <x v="4"/>
    <x v="6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8"/>
    <n v="28"/>
    <n v="28079"/>
    <x v="4"/>
    <x v="0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rretera"/>
    <s v="VÍAS INTERURBANAS"/>
    <x v="8"/>
    <x v="2"/>
    <s v="Estatal"/>
    <x v="1"/>
    <x v="2"/>
    <x v="2"/>
    <x v="0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0"/>
    <n v="28"/>
    <n v="28079"/>
    <x v="4"/>
    <x v="1"/>
    <x v="20"/>
    <x v="0"/>
    <s v="Carretera"/>
    <s v="VÍAS INTERURBANAS"/>
    <x v="8"/>
    <x v="0"/>
    <s v="Estatal"/>
    <x v="3"/>
    <x v="1"/>
    <x v="2"/>
    <x v="1"/>
    <x v="0"/>
    <x v="3026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rretera"/>
    <s v="VÍAS INTERURBANAS"/>
    <x v="0"/>
    <x v="0"/>
    <s v="Estatal"/>
    <x v="3"/>
    <x v="2"/>
    <x v="2"/>
    <x v="0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0"/>
    <n v="28"/>
    <n v="28079"/>
    <x v="4"/>
    <x v="3"/>
    <x v="20"/>
    <x v="0"/>
    <s v="Calle"/>
    <s v="VÍAS URBANAS"/>
    <x v="1"/>
    <x v="1"/>
    <s v="Municipal"/>
    <x v="13"/>
    <x v="4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8"/>
    <n v="28"/>
    <n v="28079"/>
    <x v="4"/>
    <x v="0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2"/>
    <x v="2"/>
    <x v="5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9"/>
    <x v="1"/>
    <x v="0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9"/>
    <n v="28"/>
    <n v="28079"/>
    <x v="4"/>
    <x v="1"/>
    <x v="20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9"/>
    <n v="28"/>
    <n v="28079"/>
    <x v="4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79"/>
    <x v="4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079"/>
    <x v="4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rretera"/>
    <s v="VÍAS INTERURBANAS"/>
    <x v="8"/>
    <x v="2"/>
    <s v="Autonómica"/>
    <x v="1"/>
    <x v="2"/>
    <x v="2"/>
    <x v="0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79"/>
    <x v="4"/>
    <x v="0"/>
    <x v="20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0"/>
    <n v="28"/>
    <n v="28079"/>
    <x v="4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2"/>
    <x v="2"/>
    <x v="2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079"/>
    <x v="4"/>
    <x v="4"/>
    <x v="20"/>
    <x v="4"/>
    <s v="Calle"/>
    <s v="VÍAS URBANAS"/>
    <x v="1"/>
    <x v="1"/>
    <s v="Municipal"/>
    <x v="7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"/>
    <x v="2"/>
    <x v="2"/>
    <x v="0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"/>
    <x v="2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28079"/>
    <x v="4"/>
    <x v="3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9"/>
    <x v="4"/>
    <x v="5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9"/>
    <x v="4"/>
    <x v="5"/>
    <x v="20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2"/>
    <n v="28"/>
    <n v="28079"/>
    <x v="0"/>
    <x v="2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12"/>
    <x v="3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2"/>
    <x v="2"/>
    <x v="2"/>
    <x v="1"/>
    <x v="6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0"/>
    <x v="2"/>
    <x v="2"/>
    <x v="0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3"/>
    <x v="2"/>
    <x v="2"/>
    <x v="0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lle"/>
    <s v="VÍAS URBANAS"/>
    <x v="1"/>
    <x v="1"/>
    <s v="Municipal"/>
    <x v="7"/>
    <x v="4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9"/>
    <x v="4"/>
    <x v="5"/>
    <x v="20"/>
    <x v="4"/>
    <s v="Calle"/>
    <s v="VÍAS URBANAS"/>
    <x v="1"/>
    <x v="1"/>
    <s v="Municipal"/>
    <x v="10"/>
    <x v="1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rretera"/>
    <s v="VÍAS INTERURBANAS"/>
    <x v="0"/>
    <x v="0"/>
    <s v="Estatal"/>
    <x v="3"/>
    <x v="2"/>
    <x v="1"/>
    <x v="1"/>
    <x v="0"/>
    <x v="303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3"/>
    <n v="28"/>
    <n v="28079"/>
    <x v="4"/>
    <x v="2"/>
    <x v="20"/>
    <x v="1"/>
    <s v="Calle"/>
    <s v="VÍAS URBANAS"/>
    <x v="1"/>
    <x v="1"/>
    <s v="Municipal"/>
    <x v="0"/>
    <x v="1"/>
    <x v="4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0"/>
    <x v="1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1"/>
    <n v="28"/>
    <n v="28079"/>
    <x v="4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"/>
    <n v="28"/>
    <n v="28079"/>
    <x v="4"/>
    <x v="6"/>
    <x v="20"/>
    <x v="1"/>
    <s v="Carretera"/>
    <s v="VÍAS INTERURBANAS"/>
    <x v="0"/>
    <x v="0"/>
    <s v="Estatal"/>
    <x v="12"/>
    <x v="1"/>
    <x v="1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2"/>
    <x v="2"/>
    <x v="1"/>
    <x v="1"/>
    <x v="4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79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4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rretera"/>
    <s v="VÍAS INTERURBANAS"/>
    <x v="0"/>
    <x v="0"/>
    <s v="Autonómica"/>
    <x v="3"/>
    <x v="2"/>
    <x v="1"/>
    <x v="1"/>
    <x v="3"/>
    <x v="2988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79"/>
    <x v="4"/>
    <x v="6"/>
    <x v="20"/>
    <x v="2"/>
    <s v="Calle"/>
    <s v="VÍAS URBANAS"/>
    <x v="1"/>
    <x v="1"/>
    <s v="Municipal"/>
    <x v="2"/>
    <x v="2"/>
    <x v="1"/>
    <x v="1"/>
    <x v="0"/>
    <x v="1"/>
    <n v="0"/>
    <n v="2"/>
    <n v="0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79"/>
    <x v="1"/>
    <x v="4"/>
    <x v="20"/>
    <x v="4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13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7"/>
    <n v="28"/>
    <n v="28079"/>
    <x v="4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2"/>
    <n v="28"/>
    <n v="28079"/>
    <x v="4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2"/>
    <n v="28"/>
    <n v="28079"/>
    <x v="4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7"/>
    <x v="2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7"/>
    <n v="28"/>
    <n v="28079"/>
    <x v="4"/>
    <x v="3"/>
    <x v="20"/>
    <x v="0"/>
    <s v="Calle"/>
    <s v="VÍAS URBANAS"/>
    <x v="1"/>
    <x v="1"/>
    <s v="Municipal"/>
    <x v="5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9"/>
    <n v="28"/>
    <n v="28079"/>
    <x v="4"/>
    <x v="3"/>
    <x v="20"/>
    <x v="0"/>
    <s v="Calle"/>
    <s v="VÍAS URBANAS"/>
    <x v="1"/>
    <x v="1"/>
    <s v="Municipal"/>
    <x v="10"/>
    <x v="2"/>
    <x v="1"/>
    <x v="0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079"/>
    <x v="4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5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79"/>
    <x v="4"/>
    <x v="3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6"/>
    <n v="28"/>
    <n v="28079"/>
    <x v="4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3"/>
    <n v="28"/>
    <n v="28079"/>
    <x v="4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1"/>
    <n v="28"/>
    <n v="28079"/>
    <x v="4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2"/>
    <n v="28"/>
    <n v="28079"/>
    <x v="4"/>
    <x v="3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7"/>
    <n v="28"/>
    <n v="28079"/>
    <x v="4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7"/>
    <n v="28"/>
    <n v="28079"/>
    <x v="4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4"/>
    <n v="28"/>
    <n v="28079"/>
    <x v="4"/>
    <x v="3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79"/>
    <x v="4"/>
    <x v="3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"/>
    <n v="28"/>
    <n v="28079"/>
    <x v="4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79"/>
    <x v="4"/>
    <x v="4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2"/>
    <n v="28"/>
    <n v="28079"/>
    <x v="4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rretera"/>
    <s v="VÍAS INTERURBANAS"/>
    <x v="8"/>
    <x v="2"/>
    <s v="Estatal"/>
    <x v="2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079"/>
    <x v="4"/>
    <x v="4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079"/>
    <x v="4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079"/>
    <x v="4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079"/>
    <x v="4"/>
    <x v="4"/>
    <x v="20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9"/>
    <n v="28"/>
    <n v="28079"/>
    <x v="4"/>
    <x v="4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1"/>
    <n v="28"/>
    <n v="28079"/>
    <x v="4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rretera"/>
    <s v="VÍAS INTERURBANAS"/>
    <x v="0"/>
    <x v="0"/>
    <s v="Estatal"/>
    <x v="1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9"/>
    <n v="28"/>
    <n v="28079"/>
    <x v="4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lle"/>
    <s v="VÍAS URBANAS"/>
    <x v="1"/>
    <x v="1"/>
    <s v="Municipal"/>
    <x v="14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9"/>
    <n v="28"/>
    <n v="28079"/>
    <x v="4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rretera"/>
    <s v="VÍAS INTERURBANAS"/>
    <x v="0"/>
    <x v="0"/>
    <s v="Otra"/>
    <x v="1"/>
    <x v="2"/>
    <x v="1"/>
    <x v="1"/>
    <x v="0"/>
    <x v="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79"/>
    <x v="4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079"/>
    <x v="4"/>
    <x v="4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79"/>
    <x v="4"/>
    <x v="4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0"/>
    <n v="28"/>
    <n v="28079"/>
    <x v="4"/>
    <x v="5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079"/>
    <x v="4"/>
    <x v="0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0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0"/>
    <n v="28"/>
    <n v="28079"/>
    <x v="4"/>
    <x v="6"/>
    <x v="20"/>
    <x v="1"/>
    <s v="Calle"/>
    <s v="VÍAS URBANAS"/>
    <x v="1"/>
    <x v="1"/>
    <s v="Municipal"/>
    <x v="2"/>
    <x v="1"/>
    <x v="1"/>
    <x v="1"/>
    <x v="1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0"/>
    <n v="28"/>
    <n v="28079"/>
    <x v="4"/>
    <x v="1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0"/>
    <n v="28"/>
    <n v="28079"/>
    <x v="4"/>
    <x v="1"/>
    <x v="20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9"/>
    <n v="28"/>
    <n v="28079"/>
    <x v="4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79"/>
    <x v="4"/>
    <x v="0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0"/>
    <x v="2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79"/>
    <x v="4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9"/>
    <n v="28"/>
    <n v="28079"/>
    <x v="4"/>
    <x v="1"/>
    <x v="20"/>
    <x v="2"/>
    <s v="Calle"/>
    <s v="VÍAS URBANAS"/>
    <x v="1"/>
    <x v="1"/>
    <s v="Municipal"/>
    <x v="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79"/>
    <x v="4"/>
    <x v="0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79"/>
    <x v="4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79"/>
    <x v="4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79"/>
    <x v="4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79"/>
    <x v="4"/>
    <x v="1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079"/>
    <x v="4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15"/>
    <x v="3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1"/>
    <n v="28"/>
    <n v="28079"/>
    <x v="4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4"/>
    <n v="28"/>
    <n v="28079"/>
    <x v="4"/>
    <x v="5"/>
    <x v="20"/>
    <x v="0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79"/>
    <x v="4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79"/>
    <x v="4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rretera"/>
    <s v="VÍAS INTERURBANAS"/>
    <x v="8"/>
    <x v="0"/>
    <s v="Estatal"/>
    <x v="5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2"/>
    <n v="28"/>
    <n v="28079"/>
    <x v="4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79"/>
    <x v="4"/>
    <x v="5"/>
    <x v="20"/>
    <x v="3"/>
    <s v="Carretera"/>
    <s v="VÍAS INTERURBANAS"/>
    <x v="0"/>
    <x v="0"/>
    <s v="Estatal"/>
    <x v="15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79"/>
    <x v="4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"/>
    <x v="1"/>
    <x v="1"/>
    <x v="1"/>
    <x v="3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79"/>
    <x v="4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79"/>
    <x v="4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79"/>
    <x v="4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10"/>
    <x v="1"/>
    <x v="1"/>
    <x v="1"/>
    <x v="17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79"/>
    <x v="4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9"/>
    <x v="4"/>
    <x v="5"/>
    <x v="20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rretera"/>
    <s v="VÍAS INTERURBANAS"/>
    <x v="8"/>
    <x v="2"/>
    <s v="Estatal"/>
    <x v="3"/>
    <x v="2"/>
    <x v="1"/>
    <x v="1"/>
    <x v="0"/>
    <x v="3026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1"/>
    <n v="28"/>
    <n v="28079"/>
    <x v="4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1"/>
    <n v="28"/>
    <n v="28079"/>
    <x v="4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0"/>
    <n v="28"/>
    <n v="28079"/>
    <x v="4"/>
    <x v="5"/>
    <x v="20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rretera"/>
    <s v="VÍAS INTERURBANAS"/>
    <x v="8"/>
    <x v="2"/>
    <s v="Estatal"/>
    <x v="3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2"/>
    <n v="28"/>
    <n v="28079"/>
    <x v="4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"/>
    <n v="28"/>
    <n v="28079"/>
    <x v="4"/>
    <x v="2"/>
    <x v="20"/>
    <x v="1"/>
    <s v="Calle"/>
    <s v="VÍAS URBANAS"/>
    <x v="1"/>
    <x v="1"/>
    <s v="Otra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rretera"/>
    <s v="VÍAS INTERURBANAS"/>
    <x v="8"/>
    <x v="0"/>
    <s v="Autonómica"/>
    <x v="1"/>
    <x v="3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8"/>
    <n v="28"/>
    <n v="28079"/>
    <x v="4"/>
    <x v="2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12"/>
    <x v="2"/>
    <x v="1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9"/>
    <x v="4"/>
    <x v="5"/>
    <x v="20"/>
    <x v="4"/>
    <s v="Calle"/>
    <s v="VÍAS URBANAS"/>
    <x v="1"/>
    <x v="1"/>
    <s v="Municipal"/>
    <x v="2"/>
    <x v="4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079"/>
    <x v="4"/>
    <x v="1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1"/>
    <n v="28"/>
    <n v="28079"/>
    <x v="4"/>
    <x v="2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079"/>
    <x v="4"/>
    <x v="2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0"/>
    <n v="28"/>
    <n v="28079"/>
    <x v="4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4"/>
    <n v="28"/>
    <n v="28079"/>
    <x v="4"/>
    <x v="6"/>
    <x v="20"/>
    <x v="1"/>
    <s v="Calle"/>
    <s v="VÍAS URBANAS"/>
    <x v="1"/>
    <x v="1"/>
    <s v="Municipal"/>
    <x v="18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4"/>
    <n v="28"/>
    <n v="28079"/>
    <x v="4"/>
    <x v="6"/>
    <x v="20"/>
    <x v="0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16"/>
    <x v="2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079"/>
    <x v="4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079"/>
    <x v="4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2"/>
    <n v="28"/>
    <n v="28079"/>
    <x v="1"/>
    <x v="2"/>
    <x v="20"/>
    <x v="4"/>
    <s v="Calle"/>
    <s v="VÍAS URBANAS"/>
    <x v="1"/>
    <x v="1"/>
    <s v="Municipal"/>
    <x v="0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7"/>
    <n v="28"/>
    <n v="28079"/>
    <x v="4"/>
    <x v="6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2"/>
    <n v="28"/>
    <n v="28079"/>
    <x v="4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0"/>
    <n v="28"/>
    <n v="28079"/>
    <x v="4"/>
    <x v="3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3"/>
    <n v="28"/>
    <n v="28079"/>
    <x v="4"/>
    <x v="3"/>
    <x v="20"/>
    <x v="1"/>
    <s v="Carretera"/>
    <s v="VÍAS INTERURBANAS"/>
    <x v="0"/>
    <x v="2"/>
    <s v="Estatal"/>
    <x v="1"/>
    <x v="1"/>
    <x v="1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rretera"/>
    <s v="VÍAS INTERURBANAS"/>
    <x v="0"/>
    <x v="2"/>
    <s v="Autonómica"/>
    <x v="7"/>
    <x v="2"/>
    <x v="1"/>
    <x v="1"/>
    <x v="0"/>
    <x v="298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9"/>
    <n v="28"/>
    <n v="28079"/>
    <x v="4"/>
    <x v="3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9"/>
    <n v="28"/>
    <n v="28079"/>
    <x v="4"/>
    <x v="3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lle"/>
    <s v="VÍAS URBANAS"/>
    <x v="1"/>
    <x v="1"/>
    <s v="Municipal"/>
    <x v="5"/>
    <x v="2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4"/>
    <n v="28"/>
    <n v="28079"/>
    <x v="1"/>
    <x v="5"/>
    <x v="20"/>
    <x v="0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15"/>
    <x v="2"/>
    <x v="0"/>
    <x v="8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3"/>
    <n v="28"/>
    <n v="28079"/>
    <x v="4"/>
    <x v="3"/>
    <x v="20"/>
    <x v="4"/>
    <s v="Calle"/>
    <s v="VÍAS URBANAS"/>
    <x v="1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0"/>
    <n v="28"/>
    <n v="28079"/>
    <x v="4"/>
    <x v="3"/>
    <x v="20"/>
    <x v="4"/>
    <s v="Calle"/>
    <s v="VÍAS URBANAS"/>
    <x v="1"/>
    <x v="1"/>
    <s v="Municipal"/>
    <x v="6"/>
    <x v="0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0"/>
    <n v="28"/>
    <n v="28079"/>
    <x v="4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4"/>
    <n v="28"/>
    <n v="28079"/>
    <x v="4"/>
    <x v="3"/>
    <x v="20"/>
    <x v="0"/>
    <s v="Calle"/>
    <s v="VÍAS URBANAS"/>
    <x v="1"/>
    <x v="1"/>
    <s v="Municipal"/>
    <x v="2"/>
    <x v="3"/>
    <x v="1"/>
    <x v="1"/>
    <x v="1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0"/>
    <n v="28"/>
    <n v="28079"/>
    <x v="4"/>
    <x v="4"/>
    <x v="20"/>
    <x v="1"/>
    <s v="Calle"/>
    <s v="VÍAS URBANAS"/>
    <x v="1"/>
    <x v="1"/>
    <s v="Municipal"/>
    <x v="5"/>
    <x v="1"/>
    <x v="1"/>
    <x v="1"/>
    <x v="0"/>
    <x v="1"/>
    <n v="0"/>
    <n v="1"/>
    <n v="0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0"/>
    <n v="28"/>
    <n v="28079"/>
    <x v="4"/>
    <x v="4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79"/>
    <x v="4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79"/>
    <x v="4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"/>
    <n v="28"/>
    <n v="28079"/>
    <x v="4"/>
    <x v="4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079"/>
    <x v="4"/>
    <x v="3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"/>
    <n v="28"/>
    <n v="28079"/>
    <x v="4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79"/>
    <x v="4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79"/>
    <x v="4"/>
    <x v="4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0"/>
    <n v="28"/>
    <n v="28079"/>
    <x v="4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"/>
    <n v="28"/>
    <n v="28079"/>
    <x v="4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4"/>
    <n v="28"/>
    <n v="28079"/>
    <x v="4"/>
    <x v="4"/>
    <x v="20"/>
    <x v="1"/>
    <s v="Calle"/>
    <s v="VÍAS URBANAS"/>
    <x v="1"/>
    <x v="1"/>
    <s v="Municipal"/>
    <x v="10"/>
    <x v="1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79"/>
    <x v="4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2"/>
    <n v="28"/>
    <n v="28079"/>
    <x v="4"/>
    <x v="4"/>
    <x v="20"/>
    <x v="1"/>
    <s v="Calle"/>
    <s v="VÍAS URBANAS"/>
    <x v="1"/>
    <x v="1"/>
    <s v="Municipal"/>
    <x v="15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0"/>
    <n v="28"/>
    <n v="28079"/>
    <x v="4"/>
    <x v="0"/>
    <x v="20"/>
    <x v="1"/>
    <s v="Carretera"/>
    <s v="VÍAS INTERURBANAS"/>
    <x v="0"/>
    <x v="0"/>
    <s v="Estatal"/>
    <x v="0"/>
    <x v="1"/>
    <x v="1"/>
    <x v="1"/>
    <x v="0"/>
    <x v="1905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9"/>
    <n v="28"/>
    <n v="28079"/>
    <x v="4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rretera"/>
    <s v="VÍAS INTERURBANAS"/>
    <x v="8"/>
    <x v="2"/>
    <s v="Estatal"/>
    <x v="8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7"/>
    <n v="28"/>
    <n v="28079"/>
    <x v="4"/>
    <x v="1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4"/>
    <n v="28"/>
    <n v="28079"/>
    <x v="4"/>
    <x v="1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2"/>
    <n v="28"/>
    <n v="28079"/>
    <x v="4"/>
    <x v="0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4"/>
    <n v="28"/>
    <n v="28079"/>
    <x v="4"/>
    <x v="0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9"/>
    <n v="28"/>
    <n v="28079"/>
    <x v="4"/>
    <x v="1"/>
    <x v="20"/>
    <x v="2"/>
    <s v="Calle"/>
    <s v="VÍAS URBANAS"/>
    <x v="1"/>
    <x v="1"/>
    <s v="Municipal"/>
    <x v="10"/>
    <x v="2"/>
    <x v="1"/>
    <x v="1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9"/>
    <n v="28"/>
    <n v="28079"/>
    <x v="4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79"/>
    <x v="4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079"/>
    <x v="4"/>
    <x v="1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079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79"/>
    <x v="4"/>
    <x v="1"/>
    <x v="20"/>
    <x v="3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79"/>
    <x v="4"/>
    <x v="1"/>
    <x v="20"/>
    <x v="3"/>
    <s v="Calle"/>
    <s v="VÍAS URBANAS"/>
    <x v="1"/>
    <x v="1"/>
    <s v="Otra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079"/>
    <x v="4"/>
    <x v="1"/>
    <x v="20"/>
    <x v="3"/>
    <s v="Calle"/>
    <s v="VÍAS URBANAS"/>
    <x v="1"/>
    <x v="1"/>
    <s v="Municipal"/>
    <x v="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079"/>
    <x v="4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1"/>
    <n v="28"/>
    <n v="28079"/>
    <x v="4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4"/>
    <n v="28"/>
    <n v="28079"/>
    <x v="4"/>
    <x v="0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1"/>
    <n v="28"/>
    <n v="28079"/>
    <x v="4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79"/>
    <x v="4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rretera"/>
    <s v="VÍAS INTERURBANAS"/>
    <x v="8"/>
    <x v="0"/>
    <s v="Estatal"/>
    <x v="3"/>
    <x v="2"/>
    <x v="1"/>
    <x v="1"/>
    <x v="12"/>
    <x v="308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rretera"/>
    <s v="VÍAS INTERURBANAS"/>
    <x v="0"/>
    <x v="0"/>
    <s v="Otra"/>
    <x v="1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9"/>
    <x v="4"/>
    <x v="1"/>
    <x v="20"/>
    <x v="0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lle"/>
    <s v="VÍAS URBANAS"/>
    <x v="1"/>
    <x v="1"/>
    <s v="Municipal"/>
    <x v="2"/>
    <x v="3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9"/>
    <x v="4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13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79"/>
    <x v="4"/>
    <x v="0"/>
    <x v="20"/>
    <x v="4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79"/>
    <x v="4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2"/>
    <n v="28"/>
    <n v="28079"/>
    <x v="4"/>
    <x v="5"/>
    <x v="20"/>
    <x v="4"/>
    <s v="Calle"/>
    <s v="VÍAS URBANAS"/>
    <x v="1"/>
    <x v="1"/>
    <s v="Municipal"/>
    <x v="6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2"/>
    <n v="28"/>
    <n v="28079"/>
    <x v="4"/>
    <x v="5"/>
    <x v="20"/>
    <x v="4"/>
    <s v="Calle"/>
    <s v="VÍAS URBANAS"/>
    <x v="1"/>
    <x v="1"/>
    <s v="Municipal"/>
    <x v="6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1"/>
    <n v="28"/>
    <n v="28079"/>
    <x v="4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0"/>
    <n v="28"/>
    <n v="28079"/>
    <x v="4"/>
    <x v="4"/>
    <x v="20"/>
    <x v="0"/>
    <s v="Calle"/>
    <s v="VÍAS URBANAS"/>
    <x v="1"/>
    <x v="1"/>
    <s v="Municipal"/>
    <x v="13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9"/>
    <x v="4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5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0"/>
    <x v="2"/>
    <x v="1"/>
    <x v="1"/>
    <x v="1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4"/>
    <n v="28"/>
    <n v="28079"/>
    <x v="4"/>
    <x v="2"/>
    <x v="20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rretera"/>
    <s v="VÍAS INTERURBANAS"/>
    <x v="8"/>
    <x v="0"/>
    <s v="Estatal"/>
    <x v="7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rretera"/>
    <s v="VÍAS INTERURBANAS"/>
    <x v="8"/>
    <x v="2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079"/>
    <x v="4"/>
    <x v="2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079"/>
    <x v="4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079"/>
    <x v="4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0"/>
    <n v="28"/>
    <n v="28079"/>
    <x v="4"/>
    <x v="6"/>
    <x v="20"/>
    <x v="1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79"/>
    <x v="4"/>
    <x v="2"/>
    <x v="20"/>
    <x v="0"/>
    <s v="Calle"/>
    <s v="VÍAS URBANAS"/>
    <x v="1"/>
    <x v="1"/>
    <s v="Municipal"/>
    <x v="16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79"/>
    <x v="4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79"/>
    <x v="4"/>
    <x v="6"/>
    <x v="20"/>
    <x v="2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79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rretera"/>
    <s v="VÍAS INTERURBANAS"/>
    <x v="8"/>
    <x v="2"/>
    <s v="Estatal"/>
    <x v="7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79"/>
    <x v="4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1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0"/>
    <n v="28"/>
    <n v="28074"/>
    <x v="4"/>
    <x v="3"/>
    <x v="20"/>
    <x v="1"/>
    <s v="Carretera"/>
    <s v="VÍAS INTERURBANAS"/>
    <x v="8"/>
    <x v="0"/>
    <s v="Estatal"/>
    <x v="0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1"/>
    <n v="28"/>
    <n v="28079"/>
    <x v="4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4"/>
    <n v="28"/>
    <n v="28079"/>
    <x v="4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4"/>
    <n v="28"/>
    <n v="28079"/>
    <x v="4"/>
    <x v="3"/>
    <x v="20"/>
    <x v="1"/>
    <s v="Calle"/>
    <s v="VÍAS URBANAS"/>
    <x v="1"/>
    <x v="1"/>
    <s v="Municipal"/>
    <x v="7"/>
    <x v="4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79"/>
    <x v="4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4"/>
    <n v="28"/>
    <n v="28079"/>
    <x v="4"/>
    <x v="3"/>
    <x v="20"/>
    <x v="0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7"/>
    <n v="28"/>
    <n v="28079"/>
    <x v="4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"/>
    <n v="28"/>
    <n v="28079"/>
    <x v="4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79"/>
    <x v="4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079"/>
    <x v="4"/>
    <x v="3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79"/>
    <x v="4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Otra"/>
    <x v="10"/>
    <x v="1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79"/>
    <x v="4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6"/>
    <n v="28"/>
    <n v="28079"/>
    <x v="4"/>
    <x v="3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79"/>
    <x v="4"/>
    <x v="3"/>
    <x v="20"/>
    <x v="3"/>
    <s v="Calle"/>
    <s v="VÍAS URBANAS"/>
    <x v="1"/>
    <x v="1"/>
    <s v="Municipal"/>
    <x v="12"/>
    <x v="2"/>
    <x v="1"/>
    <x v="6"/>
    <x v="7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6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79"/>
    <x v="4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1"/>
    <n v="28"/>
    <n v="28079"/>
    <x v="4"/>
    <x v="3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0"/>
    <n v="28"/>
    <n v="28079"/>
    <x v="4"/>
    <x v="3"/>
    <x v="20"/>
    <x v="4"/>
    <s v="Calle"/>
    <s v="VÍAS URBANAS"/>
    <x v="1"/>
    <x v="1"/>
    <s v="Municipal"/>
    <x v="12"/>
    <x v="1"/>
    <x v="1"/>
    <x v="1"/>
    <x v="1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3"/>
    <n v="28"/>
    <n v="28079"/>
    <x v="4"/>
    <x v="3"/>
    <x v="20"/>
    <x v="4"/>
    <s v="Calle"/>
    <s v="VÍAS URBANAS"/>
    <x v="1"/>
    <x v="1"/>
    <s v="Municipal"/>
    <x v="12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4"/>
    <n v="28"/>
    <n v="28079"/>
    <x v="4"/>
    <x v="3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7"/>
    <n v="28"/>
    <n v="28079"/>
    <x v="4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7"/>
    <n v="28"/>
    <n v="28079"/>
    <x v="4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2"/>
    <n v="28"/>
    <n v="28079"/>
    <x v="4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2"/>
    <n v="28"/>
    <n v="28079"/>
    <x v="4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079"/>
    <x v="1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4"/>
    <n v="28"/>
    <n v="28079"/>
    <x v="4"/>
    <x v="4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79"/>
    <x v="4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79"/>
    <x v="4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9"/>
    <n v="28"/>
    <n v="28079"/>
    <x v="4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4"/>
    <n v="28"/>
    <n v="28079"/>
    <x v="4"/>
    <x v="4"/>
    <x v="20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79"/>
    <x v="4"/>
    <x v="4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2"/>
    <n v="28"/>
    <n v="28079"/>
    <x v="4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079"/>
    <x v="4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9"/>
    <x v="4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79"/>
    <x v="4"/>
    <x v="4"/>
    <x v="20"/>
    <x v="2"/>
    <s v="Calle"/>
    <s v="VÍAS URBANAS"/>
    <x v="1"/>
    <x v="1"/>
    <s v="Municipal"/>
    <x v="15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79"/>
    <x v="4"/>
    <x v="4"/>
    <x v="20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79"/>
    <x v="4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79"/>
    <x v="4"/>
    <x v="4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79"/>
    <x v="4"/>
    <x v="3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79"/>
    <x v="4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79"/>
    <x v="4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79"/>
    <x v="4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079"/>
    <x v="4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1"/>
    <n v="28"/>
    <n v="28079"/>
    <x v="4"/>
    <x v="4"/>
    <x v="20"/>
    <x v="4"/>
    <s v="Calle"/>
    <s v="VÍAS URBANAS"/>
    <x v="1"/>
    <x v="1"/>
    <s v="Municipal"/>
    <x v="14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79"/>
    <x v="4"/>
    <x v="4"/>
    <x v="20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4"/>
    <n v="28"/>
    <n v="28079"/>
    <x v="4"/>
    <x v="4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7"/>
    <n v="28"/>
    <n v="28079"/>
    <x v="4"/>
    <x v="0"/>
    <x v="20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79"/>
    <x v="4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79"/>
    <x v="4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4"/>
    <n v="28"/>
    <n v="28079"/>
    <x v="4"/>
    <x v="0"/>
    <x v="20"/>
    <x v="0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79"/>
    <x v="4"/>
    <x v="0"/>
    <x v="20"/>
    <x v="0"/>
    <s v="Calle"/>
    <s v="VÍAS URBANAS"/>
    <x v="1"/>
    <x v="1"/>
    <s v="Municipal"/>
    <x v="1"/>
    <x v="2"/>
    <x v="1"/>
    <x v="1"/>
    <x v="3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0"/>
    <n v="28"/>
    <n v="28079"/>
    <x v="4"/>
    <x v="0"/>
    <x v="20"/>
    <x v="0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79"/>
    <x v="4"/>
    <x v="6"/>
    <x v="20"/>
    <x v="0"/>
    <s v="Calle"/>
    <s v="VÍAS URBANAS"/>
    <x v="1"/>
    <x v="1"/>
    <s v="Municipal"/>
    <x v="13"/>
    <x v="2"/>
    <x v="1"/>
    <x v="1"/>
    <x v="6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rretera"/>
    <s v="VÍAS INTERURBANAS"/>
    <x v="8"/>
    <x v="0"/>
    <s v="Autonómica"/>
    <x v="0"/>
    <x v="1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9"/>
    <n v="28"/>
    <n v="28079"/>
    <x v="4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9"/>
    <n v="28"/>
    <n v="28079"/>
    <x v="4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"/>
    <n v="28"/>
    <n v="28079"/>
    <x v="4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79"/>
    <x v="1"/>
    <x v="2"/>
    <x v="20"/>
    <x v="4"/>
    <s v="Calle"/>
    <s v="VÍAS URBANAS"/>
    <x v="1"/>
    <x v="1"/>
    <s v="Municipal"/>
    <x v="0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5"/>
    <n v="28"/>
    <n v="28079"/>
    <x v="4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28079"/>
    <x v="4"/>
    <x v="3"/>
    <x v="2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1"/>
    <n v="28"/>
    <n v="28079"/>
    <x v="4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79"/>
    <x v="4"/>
    <x v="0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4"/>
    <n v="28"/>
    <n v="28079"/>
    <x v="4"/>
    <x v="6"/>
    <x v="20"/>
    <x v="0"/>
    <s v="Calle"/>
    <s v="VÍAS URBANAS"/>
    <x v="1"/>
    <x v="1"/>
    <s v="Estat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79"/>
    <x v="4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21"/>
    <n v="28"/>
    <n v="28079"/>
    <x v="4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8"/>
    <n v="28"/>
    <n v="28079"/>
    <x v="4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9"/>
    <x v="4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79"/>
    <x v="4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79"/>
    <x v="4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9"/>
    <n v="28"/>
    <n v="28079"/>
    <x v="4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9"/>
    <n v="28"/>
    <n v="28079"/>
    <x v="4"/>
    <x v="1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79"/>
    <x v="4"/>
    <x v="1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79"/>
    <x v="4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5"/>
    <n v="28"/>
    <n v="28079"/>
    <x v="4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079"/>
    <x v="4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14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079"/>
    <x v="4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2"/>
    <x v="4"/>
    <x v="1"/>
    <x v="1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79"/>
    <x v="4"/>
    <x v="0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79"/>
    <x v="4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2"/>
    <n v="28"/>
    <n v="28079"/>
    <x v="4"/>
    <x v="1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9"/>
    <n v="28"/>
    <n v="28079"/>
    <x v="4"/>
    <x v="1"/>
    <x v="20"/>
    <x v="2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79"/>
    <x v="4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79"/>
    <x v="4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79"/>
    <x v="4"/>
    <x v="5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79"/>
    <x v="4"/>
    <x v="5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79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2"/>
    <n v="28"/>
    <n v="28079"/>
    <x v="4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2"/>
    <n v="28"/>
    <n v="28079"/>
    <x v="4"/>
    <x v="1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79"/>
    <x v="4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10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28079"/>
    <x v="4"/>
    <x v="3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79"/>
    <x v="4"/>
    <x v="5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79"/>
    <x v="4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79"/>
    <x v="4"/>
    <x v="5"/>
    <x v="20"/>
    <x v="3"/>
    <s v="Calle"/>
    <s v="VÍAS URBANAS"/>
    <x v="1"/>
    <x v="1"/>
    <s v="Municipal"/>
    <x v="2"/>
    <x v="2"/>
    <x v="1"/>
    <x v="1"/>
    <x v="8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0"/>
    <n v="28"/>
    <n v="28079"/>
    <x v="4"/>
    <x v="5"/>
    <x v="20"/>
    <x v="4"/>
    <s v="Calle"/>
    <s v="VÍAS URBANAS"/>
    <x v="1"/>
    <x v="1"/>
    <s v="Municipal"/>
    <x v="13"/>
    <x v="4"/>
    <x v="1"/>
    <x v="1"/>
    <x v="4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0"/>
    <n v="28"/>
    <n v="28079"/>
    <x v="4"/>
    <x v="2"/>
    <x v="20"/>
    <x v="1"/>
    <s v="Calle"/>
    <s v="VÍAS URBANAS"/>
    <x v="1"/>
    <x v="1"/>
    <s v="Municipal"/>
    <x v="2"/>
    <x v="1"/>
    <x v="1"/>
    <x v="1"/>
    <x v="1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79"/>
    <x v="4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79"/>
    <x v="4"/>
    <x v="5"/>
    <x v="20"/>
    <x v="0"/>
    <s v="Calle"/>
    <s v="VÍAS URBANAS"/>
    <x v="1"/>
    <x v="1"/>
    <s v="Municipal"/>
    <x v="4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9"/>
    <x v="4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79"/>
    <x v="4"/>
    <x v="5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15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8"/>
    <n v="28"/>
    <n v="28079"/>
    <x v="4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8"/>
    <n v="28"/>
    <n v="28079"/>
    <x v="4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134"/>
    <x v="4"/>
    <x v="2"/>
    <x v="20"/>
    <x v="2"/>
    <s v="Carretera"/>
    <s v="VÍAS INTERURBANAS"/>
    <x v="0"/>
    <x v="2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79"/>
    <x v="4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0"/>
    <n v="28"/>
    <n v="28079"/>
    <x v="4"/>
    <x v="4"/>
    <x v="20"/>
    <x v="4"/>
    <s v="Calle"/>
    <s v="VÍAS URBANAS"/>
    <x v="1"/>
    <x v="1"/>
    <s v="Municipal"/>
    <x v="2"/>
    <x v="5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79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79"/>
    <x v="4"/>
    <x v="2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79"/>
    <x v="4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9"/>
    <x v="4"/>
    <x v="5"/>
    <x v="20"/>
    <x v="4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79"/>
    <x v="4"/>
    <x v="2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079"/>
    <x v="4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7"/>
    <n v="28"/>
    <n v="28079"/>
    <x v="4"/>
    <x v="6"/>
    <x v="20"/>
    <x v="1"/>
    <s v="Calle"/>
    <s v="VÍAS URBANAS"/>
    <x v="1"/>
    <x v="1"/>
    <s v="Municipal"/>
    <x v="4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1"/>
    <n v="28"/>
    <n v="28079"/>
    <x v="4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0"/>
    <n v="28"/>
    <n v="28079"/>
    <x v="4"/>
    <x v="6"/>
    <x v="20"/>
    <x v="1"/>
    <s v="Calle"/>
    <s v="VÍAS URBANAS"/>
    <x v="1"/>
    <x v="1"/>
    <s v="Municipal"/>
    <x v="2"/>
    <x v="5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4"/>
    <n v="28"/>
    <n v="28079"/>
    <x v="4"/>
    <x v="6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79"/>
    <x v="4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3"/>
    <n v="28"/>
    <n v="28079"/>
    <x v="4"/>
    <x v="6"/>
    <x v="20"/>
    <x v="1"/>
    <s v="Calle"/>
    <s v="VÍAS URBANAS"/>
    <x v="1"/>
    <x v="1"/>
    <s v="Municipal"/>
    <x v="3"/>
    <x v="3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3"/>
    <n v="28"/>
    <n v="28079"/>
    <x v="4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79"/>
    <x v="4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9"/>
    <x v="4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79"/>
    <x v="4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079"/>
    <x v="4"/>
    <x v="4"/>
    <x v="20"/>
    <x v="3"/>
    <s v="Calle"/>
    <s v="VÍAS URBANAS"/>
    <x v="1"/>
    <x v="1"/>
    <s v="Municipal"/>
    <x v="2"/>
    <x v="2"/>
    <x v="1"/>
    <x v="1"/>
    <x v="3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Estatal"/>
    <x v="3"/>
    <x v="4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79"/>
    <x v="4"/>
    <x v="6"/>
    <x v="20"/>
    <x v="2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79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79"/>
    <x v="4"/>
    <x v="6"/>
    <x v="20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79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79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1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0"/>
    <n v="28"/>
    <n v="28079"/>
    <x v="6"/>
    <x v="3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2"/>
    <n v="28"/>
    <n v="28079"/>
    <x v="6"/>
    <x v="3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"/>
    <n v="28"/>
    <n v="28079"/>
    <x v="6"/>
    <x v="3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79"/>
    <x v="4"/>
    <x v="6"/>
    <x v="20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79"/>
    <x v="4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2"/>
    <x v="4"/>
    <x v="1"/>
    <x v="1"/>
    <x v="7"/>
    <x v="1"/>
    <n v="1"/>
    <n v="0"/>
    <n v="1"/>
    <x v="3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rretera"/>
    <s v="VÍAS INTERURBANAS"/>
    <x v="8"/>
    <x v="2"/>
    <s v="Estatal"/>
    <x v="7"/>
    <x v="2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079"/>
    <x v="6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65"/>
    <x v="4"/>
    <x v="6"/>
    <x v="20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79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2"/>
    <x v="4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79"/>
    <x v="6"/>
    <x v="3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4"/>
    <n v="28"/>
    <n v="28079"/>
    <x v="6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4"/>
    <n v="28"/>
    <n v="28079"/>
    <x v="6"/>
    <x v="4"/>
    <x v="20"/>
    <x v="0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9"/>
    <n v="28"/>
    <n v="28079"/>
    <x v="6"/>
    <x v="4"/>
    <x v="20"/>
    <x v="0"/>
    <s v="Calle"/>
    <s v="VÍAS URBANAS"/>
    <x v="1"/>
    <x v="1"/>
    <s v="Municipal"/>
    <x v="1"/>
    <x v="2"/>
    <x v="1"/>
    <x v="1"/>
    <x v="2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0"/>
    <n v="28"/>
    <n v="28079"/>
    <x v="6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79"/>
    <x v="6"/>
    <x v="4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79"/>
    <x v="6"/>
    <x v="4"/>
    <x v="20"/>
    <x v="3"/>
    <s v="Calle"/>
    <s v="VÍAS URBANAS"/>
    <x v="1"/>
    <x v="1"/>
    <s v="Municipal"/>
    <x v="16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115"/>
    <x v="6"/>
    <x v="4"/>
    <x v="20"/>
    <x v="4"/>
    <s v="Carretera"/>
    <s v="VÍAS INTERURBANAS"/>
    <x v="5"/>
    <x v="2"/>
    <s v="Autonómica"/>
    <x v="1"/>
    <x v="1"/>
    <x v="1"/>
    <x v="1"/>
    <x v="0"/>
    <x v="309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079"/>
    <x v="6"/>
    <x v="4"/>
    <x v="20"/>
    <x v="3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79"/>
    <x v="6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79"/>
    <x v="6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79"/>
    <x v="6"/>
    <x v="4"/>
    <x v="20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2"/>
    <n v="28"/>
    <n v="28079"/>
    <x v="6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2"/>
    <n v="28"/>
    <n v="28079"/>
    <x v="6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0"/>
    <n v="28"/>
    <n v="28079"/>
    <x v="6"/>
    <x v="0"/>
    <x v="20"/>
    <x v="0"/>
    <s v="Carretera"/>
    <s v="VÍAS INTERURBANAS"/>
    <x v="8"/>
    <x v="2"/>
    <s v="Autonómica"/>
    <x v="1"/>
    <x v="2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079"/>
    <x v="6"/>
    <x v="4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8"/>
    <n v="28"/>
    <n v="28079"/>
    <x v="6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79"/>
    <x v="6"/>
    <x v="4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79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Otra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rretera"/>
    <s v="VÍAS INTERURBANAS"/>
    <x v="4"/>
    <x v="0"/>
    <s v="Estatal"/>
    <x v="1"/>
    <x v="2"/>
    <x v="1"/>
    <x v="1"/>
    <x v="0"/>
    <x v="30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12"/>
    <x v="4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1"/>
    <n v="28"/>
    <n v="28079"/>
    <x v="6"/>
    <x v="0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79"/>
    <x v="4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Estat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79"/>
    <x v="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rretera"/>
    <s v="VÍAS INTERURBANAS"/>
    <x v="0"/>
    <x v="2"/>
    <s v="Estatal"/>
    <x v="0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1"/>
    <n v="28"/>
    <n v="28079"/>
    <x v="6"/>
    <x v="3"/>
    <x v="20"/>
    <x v="4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79"/>
    <x v="4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79"/>
    <x v="4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"/>
    <x v="2"/>
    <x v="1"/>
    <x v="1"/>
    <x v="2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79"/>
    <x v="6"/>
    <x v="1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7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79"/>
    <x v="6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079"/>
    <x v="6"/>
    <x v="5"/>
    <x v="20"/>
    <x v="3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079"/>
    <x v="6"/>
    <x v="5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rretera"/>
    <s v="VÍAS INTERURBANAS"/>
    <x v="8"/>
    <x v="2"/>
    <s v="Estatal"/>
    <x v="7"/>
    <x v="2"/>
    <x v="1"/>
    <x v="1"/>
    <x v="0"/>
    <x v="3026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079"/>
    <x v="6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79"/>
    <x v="6"/>
    <x v="5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"/>
    <n v="28"/>
    <n v="28079"/>
    <x v="6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0"/>
    <n v="28"/>
    <n v="28079"/>
    <x v="6"/>
    <x v="2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0"/>
    <n v="28"/>
    <n v="28079"/>
    <x v="6"/>
    <x v="6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79"/>
    <x v="6"/>
    <x v="2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3"/>
    <n v="28"/>
    <n v="28079"/>
    <x v="6"/>
    <x v="6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4"/>
    <n v="28"/>
    <n v="28079"/>
    <x v="6"/>
    <x v="6"/>
    <x v="20"/>
    <x v="1"/>
    <s v="Calle"/>
    <s v="VÍAS URBANAS"/>
    <x v="1"/>
    <x v="1"/>
    <s v="Municipal"/>
    <x v="17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079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0"/>
    <n v="28"/>
    <n v="28079"/>
    <x v="6"/>
    <x v="6"/>
    <x v="20"/>
    <x v="4"/>
    <s v="Carretera"/>
    <s v="VÍAS INTERURBANAS"/>
    <x v="0"/>
    <x v="2"/>
    <s v="Estatal"/>
    <x v="5"/>
    <x v="1"/>
    <x v="1"/>
    <x v="1"/>
    <x v="0"/>
    <x v="87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1"/>
    <n v="28"/>
    <n v="28079"/>
    <x v="6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2"/>
    <n v="28"/>
    <n v="28079"/>
    <x v="6"/>
    <x v="3"/>
    <x v="20"/>
    <x v="1"/>
    <s v="Calle"/>
    <s v="VÍAS URBANAS"/>
    <x v="1"/>
    <x v="1"/>
    <s v="Municipal"/>
    <x v="4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079"/>
    <x v="6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79"/>
    <x v="6"/>
    <x v="3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079"/>
    <x v="6"/>
    <x v="3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79"/>
    <x v="6"/>
    <x v="3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79"/>
    <x v="6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7"/>
    <n v="28"/>
    <n v="28079"/>
    <x v="6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7"/>
    <n v="28"/>
    <n v="28079"/>
    <x v="6"/>
    <x v="4"/>
    <x v="20"/>
    <x v="1"/>
    <s v="Calle"/>
    <s v="VÍAS URBANAS"/>
    <x v="1"/>
    <x v="1"/>
    <s v="Otra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0"/>
    <n v="28"/>
    <n v="28079"/>
    <x v="6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1"/>
    <n v="28"/>
    <n v="28079"/>
    <x v="6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079"/>
    <x v="6"/>
    <x v="3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"/>
    <n v="28"/>
    <n v="28079"/>
    <x v="6"/>
    <x v="4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9"/>
    <n v="28"/>
    <n v="28079"/>
    <x v="6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Estatal"/>
    <x v="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5"/>
    <n v="28"/>
    <n v="28079"/>
    <x v="6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79"/>
    <x v="6"/>
    <x v="4"/>
    <x v="20"/>
    <x v="3"/>
    <s v="Calle"/>
    <s v="VÍAS URBANAS"/>
    <x v="1"/>
    <x v="1"/>
    <s v="Municipal"/>
    <x v="15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8"/>
    <n v="28"/>
    <n v="28079"/>
    <x v="6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"/>
    <n v="28"/>
    <n v="28079"/>
    <x v="6"/>
    <x v="4"/>
    <x v="20"/>
    <x v="1"/>
    <s v="Calle"/>
    <s v="VÍAS URBANAS"/>
    <x v="1"/>
    <x v="1"/>
    <s v="Municipal"/>
    <x v="15"/>
    <x v="1"/>
    <x v="1"/>
    <x v="1"/>
    <x v="0"/>
    <x v="1"/>
    <n v="0"/>
    <n v="1"/>
    <n v="3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79"/>
    <x v="6"/>
    <x v="4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3"/>
    <n v="28"/>
    <n v="28079"/>
    <x v="6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79"/>
    <x v="6"/>
    <x v="4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79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79"/>
    <x v="6"/>
    <x v="4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0"/>
    <n v="28"/>
    <n v="28079"/>
    <x v="6"/>
    <x v="0"/>
    <x v="20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28079"/>
    <x v="6"/>
    <x v="0"/>
    <x v="20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9"/>
    <n v="28"/>
    <n v="28079"/>
    <x v="6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28079"/>
    <x v="6"/>
    <x v="0"/>
    <x v="20"/>
    <x v="0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9"/>
    <n v="28"/>
    <n v="28079"/>
    <x v="6"/>
    <x v="0"/>
    <x v="20"/>
    <x v="2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Estat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1"/>
    <n v="28"/>
    <n v="28079"/>
    <x v="6"/>
    <x v="0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1"/>
    <n v="28"/>
    <n v="28079"/>
    <x v="6"/>
    <x v="0"/>
    <x v="20"/>
    <x v="4"/>
    <s v="Calle"/>
    <s v="VÍAS URBANAS"/>
    <x v="1"/>
    <x v="1"/>
    <s v="Municipal"/>
    <x v="15"/>
    <x v="1"/>
    <x v="1"/>
    <x v="1"/>
    <x v="0"/>
    <x v="1"/>
    <n v="0"/>
    <n v="1"/>
    <n v="3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7"/>
    <n v="28"/>
    <n v="28079"/>
    <x v="6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2"/>
    <n v="28"/>
    <n v="28079"/>
    <x v="6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1"/>
    <x v="1"/>
    <x v="5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79"/>
    <x v="4"/>
    <x v="6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79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rretera"/>
    <s v="VÍAS INTERURBANAS"/>
    <x v="5"/>
    <x v="2"/>
    <s v="Autonómica"/>
    <x v="2"/>
    <x v="2"/>
    <x v="1"/>
    <x v="1"/>
    <x v="0"/>
    <x v="299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079"/>
    <x v="6"/>
    <x v="1"/>
    <x v="2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079"/>
    <x v="6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79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2"/>
    <n v="28"/>
    <n v="28079"/>
    <x v="6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4"/>
    <n v="28"/>
    <n v="28079"/>
    <x v="6"/>
    <x v="0"/>
    <x v="20"/>
    <x v="0"/>
    <s v="Calle"/>
    <s v="VÍAS URBANAS"/>
    <x v="1"/>
    <x v="1"/>
    <s v="Municipal"/>
    <x v="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1"/>
    <n v="28"/>
    <n v="28079"/>
    <x v="6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Estat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"/>
    <x v="2"/>
    <x v="1"/>
    <x v="1"/>
    <x v="9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079"/>
    <x v="6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079"/>
    <x v="6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5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3"/>
    <x v="2"/>
    <x v="2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2"/>
    <x v="1"/>
    <x v="1"/>
    <x v="1"/>
    <x v="4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79"/>
    <x v="6"/>
    <x v="5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79"/>
    <x v="6"/>
    <x v="5"/>
    <x v="20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rretera"/>
    <s v="VÍAS INTERURBANAS"/>
    <x v="0"/>
    <x v="0"/>
    <s v="Otra"/>
    <x v="1"/>
    <x v="2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79"/>
    <x v="6"/>
    <x v="5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rretera"/>
    <s v="VÍAS INTERURBANAS"/>
    <x v="5"/>
    <x v="0"/>
    <s v="Autonómica"/>
    <x v="5"/>
    <x v="2"/>
    <x v="1"/>
    <x v="1"/>
    <x v="0"/>
    <x v="30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1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79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79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79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0"/>
    <n v="28"/>
    <n v="28079"/>
    <x v="6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79"/>
    <x v="6"/>
    <x v="5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79"/>
    <x v="6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079"/>
    <x v="6"/>
    <x v="2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2"/>
    <x v="2"/>
    <x v="0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Otra"/>
    <x v="15"/>
    <x v="3"/>
    <x v="2"/>
    <x v="1"/>
    <x v="3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5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1"/>
    <x v="4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79"/>
    <x v="6"/>
    <x v="2"/>
    <x v="2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1"/>
    <n v="28"/>
    <n v="28079"/>
    <x v="6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79"/>
    <x v="6"/>
    <x v="2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1"/>
    <n v="28"/>
    <n v="28079"/>
    <x v="6"/>
    <x v="2"/>
    <x v="20"/>
    <x v="4"/>
    <s v="Carretera"/>
    <s v="VÍAS INTERURBANAS"/>
    <x v="8"/>
    <x v="0"/>
    <s v="Estatal"/>
    <x v="8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1"/>
    <n v="28"/>
    <n v="28079"/>
    <x v="6"/>
    <x v="2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79"/>
    <x v="6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7"/>
    <n v="28"/>
    <n v="28079"/>
    <x v="6"/>
    <x v="6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0"/>
    <n v="28"/>
    <n v="28079"/>
    <x v="6"/>
    <x v="6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0"/>
    <n v="28"/>
    <n v="28079"/>
    <x v="6"/>
    <x v="6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9"/>
    <n v="28"/>
    <n v="28079"/>
    <x v="6"/>
    <x v="2"/>
    <x v="20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rretera"/>
    <s v="VÍAS INTERURBANAS"/>
    <x v="8"/>
    <x v="0"/>
    <s v="Estatal"/>
    <x v="3"/>
    <x v="2"/>
    <x v="1"/>
    <x v="1"/>
    <x v="0"/>
    <x v="3026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28079"/>
    <x v="4"/>
    <x v="3"/>
    <x v="20"/>
    <x v="3"/>
    <s v="Carretera"/>
    <s v="VÍAS INTERURBANAS"/>
    <x v="8"/>
    <x v="0"/>
    <s v="Estatal"/>
    <x v="1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4"/>
    <n v="28"/>
    <n v="28079"/>
    <x v="6"/>
    <x v="6"/>
    <x v="20"/>
    <x v="0"/>
    <s v="Calle"/>
    <s v="VÍAS URBANAS"/>
    <x v="1"/>
    <x v="1"/>
    <s v="Municipal"/>
    <x v="2"/>
    <x v="4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79"/>
    <x v="6"/>
    <x v="6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79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7"/>
    <x v="2"/>
    <x v="1"/>
    <x v="1"/>
    <x v="1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rretera"/>
    <s v="VÍAS INTERURBANAS"/>
    <x v="0"/>
    <x v="2"/>
    <s v="Estatal"/>
    <x v="1"/>
    <x v="2"/>
    <x v="2"/>
    <x v="1"/>
    <x v="3"/>
    <x v="305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Estat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12"/>
    <x v="2"/>
    <x v="5"/>
    <x v="7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8"/>
    <n v="28"/>
    <n v="28079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79"/>
    <x v="4"/>
    <x v="2"/>
    <x v="20"/>
    <x v="3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079"/>
    <x v="6"/>
    <x v="6"/>
    <x v="20"/>
    <x v="3"/>
    <s v="Calle"/>
    <s v="VÍAS URBANAS"/>
    <x v="1"/>
    <x v="1"/>
    <s v="Municipal"/>
    <x v="0"/>
    <x v="2"/>
    <x v="1"/>
    <x v="1"/>
    <x v="0"/>
    <x v="1"/>
    <n v="1"/>
    <n v="0"/>
    <n v="2"/>
    <x v="1"/>
    <n v="3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2"/>
    <n v="28"/>
    <n v="28079"/>
    <x v="6"/>
    <x v="6"/>
    <x v="20"/>
    <x v="4"/>
    <s v="Calle"/>
    <s v="VÍAS URBANAS"/>
    <x v="1"/>
    <x v="1"/>
    <s v="Municipal"/>
    <x v="2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1"/>
    <n v="28"/>
    <n v="28079"/>
    <x v="6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15"/>
    <x v="1"/>
    <x v="1"/>
    <x v="1"/>
    <x v="7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79"/>
    <x v="6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"/>
    <n v="28"/>
    <n v="28079"/>
    <x v="6"/>
    <x v="3"/>
    <x v="20"/>
    <x v="1"/>
    <s v="Calle"/>
    <s v="VÍAS URBANAS"/>
    <x v="1"/>
    <x v="1"/>
    <s v="Municipal"/>
    <x v="10"/>
    <x v="1"/>
    <x v="1"/>
    <x v="1"/>
    <x v="0"/>
    <x v="1"/>
    <n v="1"/>
    <n v="0"/>
    <n v="1"/>
    <x v="3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79"/>
    <x v="6"/>
    <x v="3"/>
    <x v="20"/>
    <x v="3"/>
    <s v="Calle"/>
    <s v="VÍAS URBANAS"/>
    <x v="1"/>
    <x v="1"/>
    <s v="Otra"/>
    <x v="12"/>
    <x v="2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rretera"/>
    <s v="VÍAS INTERURBANAS"/>
    <x v="8"/>
    <x v="2"/>
    <s v="Autonómica"/>
    <x v="7"/>
    <x v="2"/>
    <x v="1"/>
    <x v="1"/>
    <x v="0"/>
    <x v="305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2"/>
    <n v="28"/>
    <n v="28079"/>
    <x v="6"/>
    <x v="3"/>
    <x v="20"/>
    <x v="1"/>
    <s v="Calle"/>
    <s v="VÍAS URBANAS"/>
    <x v="1"/>
    <x v="1"/>
    <s v="Municipal"/>
    <x v="12"/>
    <x v="4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2"/>
    <x v="4"/>
    <x v="1"/>
    <x v="1"/>
    <x v="0"/>
    <x v="1"/>
    <n v="0"/>
    <n v="2"/>
    <n v="4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79"/>
    <x v="6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"/>
    <n v="28"/>
    <n v="28079"/>
    <x v="6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7"/>
    <n v="28"/>
    <n v="28079"/>
    <x v="6"/>
    <x v="4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79"/>
    <x v="6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4"/>
    <n v="28"/>
    <n v="28079"/>
    <x v="6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"/>
    <n v="28"/>
    <n v="28079"/>
    <x v="6"/>
    <x v="4"/>
    <x v="20"/>
    <x v="0"/>
    <s v="Carretera"/>
    <s v="VÍAS INTERURBANAS"/>
    <x v="8"/>
    <x v="0"/>
    <s v="Estatal"/>
    <x v="0"/>
    <x v="2"/>
    <x v="1"/>
    <x v="1"/>
    <x v="0"/>
    <x v="308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79"/>
    <x v="6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9"/>
    <n v="28"/>
    <n v="28079"/>
    <x v="6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5"/>
    <n v="28"/>
    <n v="28079"/>
    <x v="6"/>
    <x v="4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6"/>
    <n v="28"/>
    <n v="28079"/>
    <x v="6"/>
    <x v="5"/>
    <x v="20"/>
    <x v="3"/>
    <s v="Carretera"/>
    <s v="VÍAS INTERURBANAS"/>
    <x v="8"/>
    <x v="0"/>
    <s v="Estatal"/>
    <x v="1"/>
    <x v="2"/>
    <x v="1"/>
    <x v="1"/>
    <x v="0"/>
    <x v="3026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5"/>
    <n v="28"/>
    <n v="28079"/>
    <x v="6"/>
    <x v="4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079"/>
    <x v="6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28079"/>
    <x v="6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79"/>
    <x v="6"/>
    <x v="4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79"/>
    <x v="6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79"/>
    <x v="6"/>
    <x v="4"/>
    <x v="20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79"/>
    <x v="6"/>
    <x v="4"/>
    <x v="20"/>
    <x v="4"/>
    <s v="Calle"/>
    <s v="VÍAS URBANAS"/>
    <x v="1"/>
    <x v="1"/>
    <s v="Municipal"/>
    <x v="1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28079"/>
    <x v="6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79"/>
    <x v="6"/>
    <x v="3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rretera"/>
    <s v="VÍAS INTERURBANAS"/>
    <x v="8"/>
    <x v="2"/>
    <s v="Estatal"/>
    <x v="15"/>
    <x v="2"/>
    <x v="1"/>
    <x v="1"/>
    <x v="0"/>
    <x v="3026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28079"/>
    <x v="6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79"/>
    <x v="6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8"/>
    <n v="28"/>
    <n v="28079"/>
    <x v="6"/>
    <x v="4"/>
    <x v="20"/>
    <x v="3"/>
    <s v="Calle"/>
    <s v="VÍAS URBANAS"/>
    <x v="1"/>
    <x v="1"/>
    <s v="Municipal"/>
    <x v="0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0"/>
    <n v="28"/>
    <n v="28079"/>
    <x v="6"/>
    <x v="3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79"/>
    <x v="6"/>
    <x v="3"/>
    <x v="20"/>
    <x v="4"/>
    <s v="Calle"/>
    <s v="VÍAS URBANAS"/>
    <x v="1"/>
    <x v="1"/>
    <s v="Municipal"/>
    <x v="13"/>
    <x v="1"/>
    <x v="1"/>
    <x v="1"/>
    <x v="1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0"/>
    <x v="2"/>
    <x v="6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2"/>
    <x v="1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1"/>
    <n v="28"/>
    <n v="28079"/>
    <x v="6"/>
    <x v="0"/>
    <x v="20"/>
    <x v="4"/>
    <s v="Carretera"/>
    <s v="VÍAS INTERURBANAS"/>
    <x v="8"/>
    <x v="2"/>
    <s v="Estatal"/>
    <x v="3"/>
    <x v="1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0"/>
    <n v="28"/>
    <n v="28079"/>
    <x v="6"/>
    <x v="1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79"/>
    <x v="6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7"/>
    <x v="2"/>
    <x v="1"/>
    <x v="1"/>
    <x v="1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9"/>
    <n v="28"/>
    <n v="28079"/>
    <x v="6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rretera"/>
    <s v="VÍAS INTERURBANAS"/>
    <x v="0"/>
    <x v="2"/>
    <s v="Estatal"/>
    <x v="3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79"/>
    <x v="6"/>
    <x v="4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79"/>
    <x v="6"/>
    <x v="4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079"/>
    <x v="6"/>
    <x v="6"/>
    <x v="20"/>
    <x v="0"/>
    <s v="Carretera"/>
    <s v="VÍAS INTERURBANAS"/>
    <x v="8"/>
    <x v="3"/>
    <s v="Estatal"/>
    <x v="2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3"/>
    <x v="4"/>
    <x v="1"/>
    <x v="1"/>
    <x v="6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13"/>
    <x v="2"/>
    <x v="1"/>
    <x v="1"/>
    <x v="9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079"/>
    <x v="6"/>
    <x v="1"/>
    <x v="20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079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079"/>
    <x v="6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079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4"/>
    <x v="2"/>
    <x v="1"/>
    <x v="1"/>
    <x v="0"/>
    <x v="1"/>
    <n v="1"/>
    <n v="0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7"/>
    <n v="28"/>
    <n v="28079"/>
    <x v="6"/>
    <x v="5"/>
    <x v="20"/>
    <x v="1"/>
    <s v="Carretera"/>
    <s v="VÍAS INTERURBANAS"/>
    <x v="8"/>
    <x v="0"/>
    <s v="Autonómica"/>
    <x v="7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2"/>
    <n v="28"/>
    <n v="28079"/>
    <x v="6"/>
    <x v="1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3"/>
    <n v="28"/>
    <n v="28079"/>
    <x v="6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8"/>
    <n v="28"/>
    <n v="28079"/>
    <x v="6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0"/>
    <n v="28"/>
    <n v="28079"/>
    <x v="6"/>
    <x v="5"/>
    <x v="20"/>
    <x v="0"/>
    <s v="Calle"/>
    <s v="VÍAS URBANAS"/>
    <x v="1"/>
    <x v="1"/>
    <s v="Estat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79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rretera"/>
    <s v="VÍAS INTERURBANAS"/>
    <x v="8"/>
    <x v="2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079"/>
    <x v="6"/>
    <x v="5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079"/>
    <x v="6"/>
    <x v="3"/>
    <x v="20"/>
    <x v="0"/>
    <s v="Carretera"/>
    <s v="VÍAS INTERURBANAS"/>
    <x v="8"/>
    <x v="0"/>
    <s v="Estatal"/>
    <x v="5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6"/>
    <n v="28"/>
    <n v="28079"/>
    <x v="6"/>
    <x v="5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2"/>
    <x v="2"/>
    <x v="5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1"/>
    <n v="28"/>
    <n v="28079"/>
    <x v="6"/>
    <x v="5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79"/>
    <x v="6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79"/>
    <x v="6"/>
    <x v="5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1"/>
    <n v="28"/>
    <n v="28079"/>
    <x v="6"/>
    <x v="1"/>
    <x v="20"/>
    <x v="4"/>
    <s v="Calle"/>
    <s v="VÍAS URBANAS"/>
    <x v="1"/>
    <x v="1"/>
    <s v="Municipal"/>
    <x v="5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79"/>
    <x v="6"/>
    <x v="5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0"/>
    <n v="28"/>
    <n v="28079"/>
    <x v="6"/>
    <x v="2"/>
    <x v="20"/>
    <x v="0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79"/>
    <x v="6"/>
    <x v="1"/>
    <x v="20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lle"/>
    <s v="VÍAS URBANAS"/>
    <x v="1"/>
    <x v="1"/>
    <s v="Municipal"/>
    <x v="10"/>
    <x v="2"/>
    <x v="1"/>
    <x v="6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2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79"/>
    <x v="6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0"/>
    <n v="28"/>
    <n v="28079"/>
    <x v="6"/>
    <x v="5"/>
    <x v="20"/>
    <x v="4"/>
    <s v="Calle"/>
    <s v="VÍAS URBANAS"/>
    <x v="1"/>
    <x v="1"/>
    <s v="Municipal"/>
    <x v="12"/>
    <x v="4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079"/>
    <x v="6"/>
    <x v="2"/>
    <x v="20"/>
    <x v="3"/>
    <s v="Carretera"/>
    <s v="VÍAS INTERURBANAS"/>
    <x v="0"/>
    <x v="2"/>
    <s v="Otra"/>
    <x v="10"/>
    <x v="2"/>
    <x v="1"/>
    <x v="1"/>
    <x v="0"/>
    <x v="15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079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0"/>
    <n v="28"/>
    <n v="28079"/>
    <x v="6"/>
    <x v="6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79"/>
    <x v="6"/>
    <x v="2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79"/>
    <x v="6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7"/>
    <n v="28"/>
    <n v="28079"/>
    <x v="6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7"/>
    <n v="28"/>
    <n v="28079"/>
    <x v="6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079"/>
    <x v="6"/>
    <x v="6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079"/>
    <x v="6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079"/>
    <x v="6"/>
    <x v="6"/>
    <x v="20"/>
    <x v="0"/>
    <s v="Calle"/>
    <s v="VÍAS URBANAS"/>
    <x v="1"/>
    <x v="1"/>
    <s v="Municipal"/>
    <x v="2"/>
    <x v="2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079"/>
    <x v="6"/>
    <x v="6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79"/>
    <x v="6"/>
    <x v="2"/>
    <x v="20"/>
    <x v="4"/>
    <s v="Calle"/>
    <s v="VÍAS URBANAS"/>
    <x v="1"/>
    <x v="1"/>
    <s v="Municipal"/>
    <x v="12"/>
    <x v="1"/>
    <x v="1"/>
    <x v="1"/>
    <x v="1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079"/>
    <x v="6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rretera"/>
    <s v="VÍAS INTERURBANAS"/>
    <x v="8"/>
    <x v="2"/>
    <s v="Estatal"/>
    <x v="5"/>
    <x v="2"/>
    <x v="1"/>
    <x v="1"/>
    <x v="0"/>
    <x v="3026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079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079"/>
    <x v="6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0"/>
    <n v="28"/>
    <n v="28079"/>
    <x v="6"/>
    <x v="6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8"/>
    <n v="28"/>
    <n v="28079"/>
    <x v="6"/>
    <x v="6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Otra"/>
    <x v="12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079"/>
    <x v="6"/>
    <x v="6"/>
    <x v="20"/>
    <x v="3"/>
    <s v="Calle"/>
    <s v="VÍAS URBANAS"/>
    <x v="1"/>
    <x v="1"/>
    <s v="Municipal"/>
    <x v="10"/>
    <x v="2"/>
    <x v="1"/>
    <x v="1"/>
    <x v="1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12"/>
    <x v="1"/>
    <x v="1"/>
    <x v="7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0"/>
    <n v="28"/>
    <n v="28079"/>
    <x v="6"/>
    <x v="3"/>
    <x v="20"/>
    <x v="1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Autonómica"/>
    <x v="6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1"/>
    <x v="4"/>
    <x v="4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79"/>
    <x v="6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079"/>
    <x v="6"/>
    <x v="3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1"/>
    <x v="3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2"/>
    <x v="4"/>
    <x v="4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Estat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079"/>
    <x v="6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rretera"/>
    <s v="VÍAS INTERURBANAS"/>
    <x v="8"/>
    <x v="2"/>
    <s v="Estatal"/>
    <x v="1"/>
    <x v="3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0"/>
    <n v="28"/>
    <n v="28079"/>
    <x v="6"/>
    <x v="6"/>
    <x v="20"/>
    <x v="4"/>
    <s v="Calle"/>
    <s v="VÍAS URBANAS"/>
    <x v="1"/>
    <x v="1"/>
    <s v="Municipal"/>
    <x v="1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0"/>
    <n v="28"/>
    <n v="28079"/>
    <x v="6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079"/>
    <x v="6"/>
    <x v="6"/>
    <x v="20"/>
    <x v="3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28079"/>
    <x v="6"/>
    <x v="3"/>
    <x v="20"/>
    <x v="3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10"/>
    <x v="2"/>
    <x v="1"/>
    <x v="1"/>
    <x v="9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79"/>
    <x v="6"/>
    <x v="3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1"/>
    <n v="28"/>
    <n v="28079"/>
    <x v="6"/>
    <x v="3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2"/>
    <x v="1"/>
    <x v="0"/>
    <x v="0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0"/>
    <n v="28"/>
    <n v="28079"/>
    <x v="6"/>
    <x v="4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0"/>
    <n v="28"/>
    <n v="28079"/>
    <x v="6"/>
    <x v="4"/>
    <x v="20"/>
    <x v="1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0"/>
    <n v="28"/>
    <n v="28079"/>
    <x v="6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2"/>
    <n v="28"/>
    <n v="28079"/>
    <x v="6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1"/>
    <n v="28"/>
    <n v="28079"/>
    <x v="6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79"/>
    <x v="6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0"/>
    <n v="28"/>
    <n v="28079"/>
    <x v="6"/>
    <x v="4"/>
    <x v="20"/>
    <x v="0"/>
    <s v="Carretera"/>
    <s v="VÍAS INTERURBANAS"/>
    <x v="8"/>
    <x v="2"/>
    <s v="Estatal"/>
    <x v="17"/>
    <x v="4"/>
    <x v="1"/>
    <x v="1"/>
    <x v="0"/>
    <x v="3026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7"/>
    <n v="28"/>
    <n v="28079"/>
    <x v="6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79"/>
    <x v="6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9"/>
    <n v="28"/>
    <n v="28079"/>
    <x v="6"/>
    <x v="4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79"/>
    <x v="6"/>
    <x v="3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79"/>
    <x v="6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079"/>
    <x v="6"/>
    <x v="4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1"/>
    <n v="28"/>
    <n v="28079"/>
    <x v="6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5"/>
    <n v="28"/>
    <n v="28079"/>
    <x v="6"/>
    <x v="4"/>
    <x v="20"/>
    <x v="3"/>
    <s v="Calle"/>
    <s v="VÍAS URBANAS"/>
    <x v="1"/>
    <x v="1"/>
    <s v="Municipal"/>
    <x v="5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79"/>
    <x v="6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079"/>
    <x v="6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79"/>
    <x v="6"/>
    <x v="4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79"/>
    <x v="6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79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2"/>
    <n v="28"/>
    <n v="28079"/>
    <x v="6"/>
    <x v="0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9"/>
    <n v="28"/>
    <n v="28079"/>
    <x v="6"/>
    <x v="2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4"/>
    <n v="28"/>
    <n v="28134"/>
    <x v="6"/>
    <x v="0"/>
    <x v="20"/>
    <x v="0"/>
    <s v="Carretera"/>
    <s v="VÍAS INTERURBANAS"/>
    <x v="8"/>
    <x v="2"/>
    <s v="Estatal"/>
    <x v="7"/>
    <x v="3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79"/>
    <x v="6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8"/>
    <n v="28"/>
    <n v="28079"/>
    <x v="6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0"/>
    <x v="3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2"/>
    <n v="28"/>
    <n v="28079"/>
    <x v="6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79"/>
    <x v="4"/>
    <x v="2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9"/>
    <n v="28"/>
    <n v="28079"/>
    <x v="6"/>
    <x v="0"/>
    <x v="20"/>
    <x v="2"/>
    <s v="Calle"/>
    <s v="VÍAS URBANAS"/>
    <x v="1"/>
    <x v="1"/>
    <s v="Municipal"/>
    <x v="12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28079"/>
    <x v="6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8"/>
    <n v="28"/>
    <n v="28079"/>
    <x v="6"/>
    <x v="0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79"/>
    <x v="6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6"/>
    <n v="28"/>
    <n v="28079"/>
    <x v="6"/>
    <x v="0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9"/>
    <x v="6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79"/>
    <x v="6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79"/>
    <x v="6"/>
    <x v="4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79"/>
    <x v="6"/>
    <x v="0"/>
    <x v="20"/>
    <x v="0"/>
    <s v="Calle"/>
    <s v="VÍAS URBANAS"/>
    <x v="1"/>
    <x v="1"/>
    <s v="Municipal"/>
    <x v="5"/>
    <x v="2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9"/>
    <n v="28"/>
    <n v="28079"/>
    <x v="6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9"/>
    <x v="6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12"/>
    <x v="2"/>
    <x v="1"/>
    <x v="1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79"/>
    <x v="6"/>
    <x v="1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Otra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79"/>
    <x v="6"/>
    <x v="0"/>
    <x v="20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5"/>
    <n v="28"/>
    <n v="28079"/>
    <x v="6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5"/>
    <x v="3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079"/>
    <x v="6"/>
    <x v="1"/>
    <x v="20"/>
    <x v="3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6"/>
    <n v="28"/>
    <n v="28079"/>
    <x v="6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79"/>
    <x v="6"/>
    <x v="0"/>
    <x v="20"/>
    <x v="4"/>
    <s v="Calle"/>
    <s v="VÍAS URBANAS"/>
    <x v="1"/>
    <x v="1"/>
    <s v="Municipal"/>
    <x v="12"/>
    <x v="0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79"/>
    <x v="6"/>
    <x v="1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79"/>
    <x v="6"/>
    <x v="1"/>
    <x v="20"/>
    <x v="3"/>
    <s v="Calle"/>
    <s v="VÍAS URBANAS"/>
    <x v="1"/>
    <x v="1"/>
    <s v="Municipal"/>
    <x v="3"/>
    <x v="2"/>
    <x v="1"/>
    <x v="1"/>
    <x v="0"/>
    <x v="1"/>
    <n v="0"/>
    <n v="0"/>
    <n v="6"/>
    <x v="5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79"/>
    <x v="6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79"/>
    <x v="6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0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79"/>
    <x v="6"/>
    <x v="1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79"/>
    <x v="6"/>
    <x v="1"/>
    <x v="20"/>
    <x v="4"/>
    <s v="Calle"/>
    <s v="VÍAS URBANAS"/>
    <x v="1"/>
    <x v="1"/>
    <s v="Municipal"/>
    <x v="10"/>
    <x v="3"/>
    <x v="1"/>
    <x v="1"/>
    <x v="3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2"/>
    <n v="28"/>
    <n v="28079"/>
    <x v="6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1"/>
    <n v="28"/>
    <n v="28079"/>
    <x v="6"/>
    <x v="1"/>
    <x v="20"/>
    <x v="4"/>
    <s v="Calle"/>
    <s v="VÍAS URBANAS"/>
    <x v="1"/>
    <x v="1"/>
    <s v="Municipal"/>
    <x v="0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7"/>
    <n v="28"/>
    <n v="28079"/>
    <x v="6"/>
    <x v="5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79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Otra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79"/>
    <x v="6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9"/>
    <x v="6"/>
    <x v="1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0"/>
    <n v="28"/>
    <n v="28079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"/>
    <n v="28"/>
    <n v="28079"/>
    <x v="6"/>
    <x v="4"/>
    <x v="20"/>
    <x v="0"/>
    <s v="Calle"/>
    <s v="VÍAS URBANAS"/>
    <x v="1"/>
    <x v="1"/>
    <s v="Municipal"/>
    <x v="9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79"/>
    <x v="6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9"/>
    <x v="6"/>
    <x v="1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079"/>
    <x v="6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5"/>
    <x v="2"/>
    <x v="1"/>
    <x v="1"/>
    <x v="0"/>
    <x v="1"/>
    <n v="0"/>
    <n v="1"/>
    <n v="0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79"/>
    <x v="6"/>
    <x v="5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079"/>
    <x v="6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1"/>
    <x v="4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79"/>
    <x v="6"/>
    <x v="1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6"/>
    <n v="28"/>
    <n v="28079"/>
    <x v="6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79"/>
    <x v="6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2"/>
    <x v="5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79"/>
    <x v="6"/>
    <x v="5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79"/>
    <x v="6"/>
    <x v="5"/>
    <x v="20"/>
    <x v="4"/>
    <s v="Calle"/>
    <s v="VÍAS URBANAS"/>
    <x v="1"/>
    <x v="1"/>
    <s v="Municipal"/>
    <x v="1"/>
    <x v="1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79"/>
    <x v="6"/>
    <x v="5"/>
    <x v="20"/>
    <x v="4"/>
    <s v="Calle"/>
    <s v="VÍAS URBANAS"/>
    <x v="1"/>
    <x v="1"/>
    <s v="Municipal"/>
    <x v="2"/>
    <x v="1"/>
    <x v="1"/>
    <x v="1"/>
    <x v="0"/>
    <x v="1"/>
    <n v="0"/>
    <n v="3"/>
    <n v="1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79"/>
    <x v="6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7"/>
    <n v="28"/>
    <n v="28079"/>
    <x v="6"/>
    <x v="2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79"/>
    <x v="6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4"/>
    <n v="28"/>
    <n v="28079"/>
    <x v="6"/>
    <x v="0"/>
    <x v="20"/>
    <x v="0"/>
    <s v="Calle"/>
    <s v="VÍAS URBANAS"/>
    <x v="1"/>
    <x v="1"/>
    <s v="Municipal"/>
    <x v="1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9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79"/>
    <x v="6"/>
    <x v="5"/>
    <x v="20"/>
    <x v="0"/>
    <s v="Calle"/>
    <s v="VÍAS URBANAS"/>
    <x v="1"/>
    <x v="1"/>
    <s v="Municipal"/>
    <x v="5"/>
    <x v="2"/>
    <x v="1"/>
    <x v="1"/>
    <x v="3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9"/>
    <x v="6"/>
    <x v="5"/>
    <x v="2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79"/>
    <x v="6"/>
    <x v="5"/>
    <x v="20"/>
    <x v="0"/>
    <s v="Calle"/>
    <s v="VÍAS URBANAS"/>
    <x v="1"/>
    <x v="1"/>
    <s v="Municipal"/>
    <x v="5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rretera"/>
    <s v="VÍAS INTERURBANAS"/>
    <x v="0"/>
    <x v="2"/>
    <s v="Estatal"/>
    <x v="12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rretera"/>
    <s v="VÍAS INTERURBANAS"/>
    <x v="8"/>
    <x v="2"/>
    <s v="Estatal"/>
    <x v="1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79"/>
    <x v="6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9"/>
    <n v="28"/>
    <n v="28079"/>
    <x v="6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9"/>
    <n v="28"/>
    <n v="28079"/>
    <x v="6"/>
    <x v="2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79"/>
    <x v="6"/>
    <x v="2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079"/>
    <x v="6"/>
    <x v="4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rretera"/>
    <s v="VÍAS INTERURBANAS"/>
    <x v="0"/>
    <x v="0"/>
    <s v="Estatal"/>
    <x v="3"/>
    <x v="2"/>
    <x v="1"/>
    <x v="1"/>
    <x v="0"/>
    <x v="1905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79"/>
    <x v="6"/>
    <x v="5"/>
    <x v="20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1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5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9"/>
    <x v="6"/>
    <x v="2"/>
    <x v="20"/>
    <x v="3"/>
    <s v="Calle"/>
    <s v="VÍAS URBANAS"/>
    <x v="1"/>
    <x v="1"/>
    <s v="Municipal"/>
    <x v="1"/>
    <x v="1"/>
    <x v="5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7"/>
    <n v="28"/>
    <n v="28079"/>
    <x v="6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79"/>
    <x v="6"/>
    <x v="2"/>
    <x v="20"/>
    <x v="4"/>
    <s v="Calle"/>
    <s v="VÍAS URBANAS"/>
    <x v="1"/>
    <x v="1"/>
    <s v="Municipal"/>
    <x v="10"/>
    <x v="2"/>
    <x v="1"/>
    <x v="1"/>
    <x v="0"/>
    <x v="1"/>
    <n v="0"/>
    <n v="2"/>
    <n v="1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1"/>
    <n v="28"/>
    <n v="28079"/>
    <x v="6"/>
    <x v="2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7"/>
    <n v="28"/>
    <n v="28079"/>
    <x v="6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79"/>
    <x v="6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7"/>
    <n v="28"/>
    <n v="28079"/>
    <x v="6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79"/>
    <x v="6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79"/>
    <x v="6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4"/>
    <n v="28"/>
    <n v="28079"/>
    <x v="6"/>
    <x v="6"/>
    <x v="20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7"/>
    <n v="28"/>
    <n v="28079"/>
    <x v="6"/>
    <x v="6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79"/>
    <x v="6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0"/>
    <n v="28"/>
    <n v="28079"/>
    <x v="6"/>
    <x v="6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79"/>
    <x v="6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79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79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79"/>
    <x v="6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79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79"/>
    <x v="6"/>
    <x v="6"/>
    <x v="20"/>
    <x v="2"/>
    <s v="Carretera"/>
    <s v="VÍAS INTERURBANAS"/>
    <x v="8"/>
    <x v="0"/>
    <s v="Estatal"/>
    <x v="3"/>
    <x v="5"/>
    <x v="1"/>
    <x v="1"/>
    <x v="0"/>
    <x v="3026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79"/>
    <x v="6"/>
    <x v="2"/>
    <x v="20"/>
    <x v="2"/>
    <s v="Calle"/>
    <s v="VÍAS URBANAS"/>
    <x v="1"/>
    <x v="1"/>
    <s v="Municipal"/>
    <x v="10"/>
    <x v="2"/>
    <x v="1"/>
    <x v="1"/>
    <x v="0"/>
    <x v="1"/>
    <n v="2"/>
    <n v="0"/>
    <n v="7"/>
    <x v="9"/>
    <n v="2"/>
    <x v="2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rretera"/>
    <s v="VÍAS INTERURBANAS"/>
    <x v="8"/>
    <x v="0"/>
    <s v="Otra"/>
    <x v="0"/>
    <x v="2"/>
    <x v="2"/>
    <x v="1"/>
    <x v="0"/>
    <x v="305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79"/>
    <x v="6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79"/>
    <x v="6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79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8"/>
    <n v="28"/>
    <n v="28079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Municipal"/>
    <x v="15"/>
    <x v="2"/>
    <x v="1"/>
    <x v="6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6"/>
    <n v="28"/>
    <n v="28079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3"/>
    <n v="28"/>
    <n v="28079"/>
    <x v="6"/>
    <x v="6"/>
    <x v="20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2"/>
    <n v="28"/>
    <n v="28079"/>
    <x v="6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4"/>
    <n v="28"/>
    <n v="28079"/>
    <x v="6"/>
    <x v="1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2"/>
    <n v="28"/>
    <n v="28079"/>
    <x v="6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1"/>
    <n v="28"/>
    <n v="28079"/>
    <x v="6"/>
    <x v="3"/>
    <x v="20"/>
    <x v="4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1"/>
    <n v="28"/>
    <n v="28079"/>
    <x v="6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2"/>
    <n v="28"/>
    <n v="28079"/>
    <x v="6"/>
    <x v="3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7"/>
    <n v="28"/>
    <n v="28079"/>
    <x v="6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7"/>
    <n v="28"/>
    <n v="28079"/>
    <x v="6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079"/>
    <x v="6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79"/>
    <x v="6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79"/>
    <x v="6"/>
    <x v="3"/>
    <x v="20"/>
    <x v="2"/>
    <s v="Calle"/>
    <s v="VÍAS URBANAS"/>
    <x v="1"/>
    <x v="1"/>
    <s v="Municipal"/>
    <x v="2"/>
    <x v="2"/>
    <x v="0"/>
    <x v="0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79"/>
    <x v="6"/>
    <x v="3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0"/>
    <n v="28"/>
    <n v="28079"/>
    <x v="6"/>
    <x v="6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79"/>
    <x v="6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79"/>
    <x v="6"/>
    <x v="3"/>
    <x v="20"/>
    <x v="3"/>
    <s v="Calle"/>
    <s v="VÍAS URBANAS"/>
    <x v="1"/>
    <x v="1"/>
    <s v="Municipal"/>
    <x v="15"/>
    <x v="1"/>
    <x v="1"/>
    <x v="1"/>
    <x v="0"/>
    <x v="1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7"/>
    <n v="28"/>
    <n v="28079"/>
    <x v="6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79"/>
    <x v="6"/>
    <x v="3"/>
    <x v="20"/>
    <x v="0"/>
    <s v="Calle"/>
    <s v="VÍAS URBANAS"/>
    <x v="1"/>
    <x v="1"/>
    <s v="Municipal"/>
    <x v="0"/>
    <x v="3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79"/>
    <x v="6"/>
    <x v="3"/>
    <x v="20"/>
    <x v="3"/>
    <s v="Calle"/>
    <s v="VÍAS URBANAS"/>
    <x v="1"/>
    <x v="1"/>
    <s v="Municipal"/>
    <x v="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0"/>
    <n v="28"/>
    <n v="28079"/>
    <x v="6"/>
    <x v="4"/>
    <x v="20"/>
    <x v="1"/>
    <s v="Calle"/>
    <s v="VÍAS URBANAS"/>
    <x v="1"/>
    <x v="1"/>
    <s v="Municipal"/>
    <x v="3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79"/>
    <x v="6"/>
    <x v="3"/>
    <x v="20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79"/>
    <x v="6"/>
    <x v="3"/>
    <x v="20"/>
    <x v="2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79"/>
    <x v="6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0"/>
    <n v="28"/>
    <n v="28079"/>
    <x v="6"/>
    <x v="4"/>
    <x v="20"/>
    <x v="0"/>
    <s v="Calle"/>
    <s v="VÍAS URBANAS"/>
    <x v="1"/>
    <x v="1"/>
    <s v="Municipal"/>
    <x v="1"/>
    <x v="3"/>
    <x v="1"/>
    <x v="1"/>
    <x v="0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"/>
    <n v="28"/>
    <n v="28079"/>
    <x v="6"/>
    <x v="4"/>
    <x v="20"/>
    <x v="1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0"/>
    <n v="28"/>
    <n v="28079"/>
    <x v="6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79"/>
    <x v="6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79"/>
    <x v="6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5"/>
    <n v="28"/>
    <n v="28079"/>
    <x v="6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8"/>
    <n v="28"/>
    <n v="28079"/>
    <x v="6"/>
    <x v="4"/>
    <x v="20"/>
    <x v="3"/>
    <s v="Carretera"/>
    <s v="VÍAS INTERURBANAS"/>
    <x v="0"/>
    <x v="0"/>
    <s v="Otra"/>
    <x v="4"/>
    <x v="2"/>
    <x v="2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079"/>
    <x v="6"/>
    <x v="4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8"/>
    <n v="28"/>
    <n v="28079"/>
    <x v="6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79"/>
    <x v="6"/>
    <x v="4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79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7"/>
    <n v="28"/>
    <n v="28079"/>
    <x v="7"/>
    <x v="0"/>
    <x v="20"/>
    <x v="1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"/>
    <n v="28"/>
    <n v="28079"/>
    <x v="6"/>
    <x v="4"/>
    <x v="20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9"/>
    <x v="6"/>
    <x v="2"/>
    <x v="20"/>
    <x v="4"/>
    <s v="Carretera"/>
    <s v="VÍAS INTERURBANAS"/>
    <x v="8"/>
    <x v="2"/>
    <s v="Estatal"/>
    <x v="4"/>
    <x v="2"/>
    <x v="1"/>
    <x v="1"/>
    <x v="0"/>
    <x v="3026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0"/>
    <n v="28"/>
    <n v="28079"/>
    <x v="7"/>
    <x v="0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9"/>
    <n v="28"/>
    <n v="28079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79"/>
    <x v="6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9"/>
    <x v="6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9"/>
    <x v="6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79"/>
    <x v="7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79"/>
    <x v="6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79"/>
    <x v="7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2"/>
    <n v="28"/>
    <n v="28079"/>
    <x v="7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79"/>
    <x v="7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79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79"/>
    <x v="6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lle"/>
    <s v="VÍAS URBANAS"/>
    <x v="1"/>
    <x v="1"/>
    <s v="Municipal"/>
    <x v="0"/>
    <x v="2"/>
    <x v="1"/>
    <x v="1"/>
    <x v="6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rretera"/>
    <s v="VÍAS INTERURBANAS"/>
    <x v="8"/>
    <x v="2"/>
    <s v="Estatal"/>
    <x v="7"/>
    <x v="2"/>
    <x v="1"/>
    <x v="1"/>
    <x v="0"/>
    <x v="302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28079"/>
    <x v="7"/>
    <x v="1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079"/>
    <x v="7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4"/>
    <n v="28"/>
    <n v="28079"/>
    <x v="7"/>
    <x v="1"/>
    <x v="20"/>
    <x v="1"/>
    <s v="Carretera"/>
    <s v="VÍAS INTERURBANAS"/>
    <x v="8"/>
    <x v="2"/>
    <s v="Estatal"/>
    <x v="5"/>
    <x v="5"/>
    <x v="1"/>
    <x v="1"/>
    <x v="0"/>
    <x v="2990"/>
    <n v="0"/>
    <n v="1"/>
    <n v="2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79"/>
    <x v="6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79"/>
    <x v="6"/>
    <x v="1"/>
    <x v="20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079"/>
    <x v="7"/>
    <x v="5"/>
    <x v="20"/>
    <x v="0"/>
    <s v="Calle"/>
    <s v="VÍAS URBANAS"/>
    <x v="1"/>
    <x v="1"/>
    <s v="Municipal"/>
    <x v="7"/>
    <x v="2"/>
    <x v="1"/>
    <x v="1"/>
    <x v="9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79"/>
    <x v="7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79"/>
    <x v="6"/>
    <x v="4"/>
    <x v="20"/>
    <x v="4"/>
    <s v="Calle"/>
    <s v="VÍAS URBANAS"/>
    <x v="1"/>
    <x v="1"/>
    <s v="Municipal"/>
    <x v="6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79"/>
    <x v="6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79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2"/>
    <x v="4"/>
    <x v="1"/>
    <x v="1"/>
    <x v="2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4"/>
    <n v="28"/>
    <n v="28079"/>
    <x v="7"/>
    <x v="5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1"/>
    <n v="28"/>
    <n v="28079"/>
    <x v="7"/>
    <x v="5"/>
    <x v="20"/>
    <x v="4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2"/>
    <n v="28"/>
    <n v="28079"/>
    <x v="7"/>
    <x v="5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7"/>
    <n v="28"/>
    <n v="28079"/>
    <x v="7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4"/>
    <n v="28"/>
    <n v="28079"/>
    <x v="6"/>
    <x v="6"/>
    <x v="20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2"/>
    <n v="28"/>
    <n v="28079"/>
    <x v="7"/>
    <x v="2"/>
    <x v="20"/>
    <x v="1"/>
    <s v="Calle"/>
    <s v="VÍAS URBANAS"/>
    <x v="1"/>
    <x v="1"/>
    <s v="Municipal"/>
    <x v="1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79"/>
    <x v="7"/>
    <x v="5"/>
    <x v="20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0"/>
    <n v="28"/>
    <n v="28079"/>
    <x v="7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"/>
    <n v="28"/>
    <n v="28079"/>
    <x v="6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79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79"/>
    <x v="7"/>
    <x v="2"/>
    <x v="20"/>
    <x v="0"/>
    <s v="Calle"/>
    <s v="VÍAS URBANAS"/>
    <x v="1"/>
    <x v="1"/>
    <s v="Municipal"/>
    <x v="12"/>
    <x v="2"/>
    <x v="1"/>
    <x v="1"/>
    <x v="1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79"/>
    <x v="6"/>
    <x v="6"/>
    <x v="20"/>
    <x v="2"/>
    <s v="Calle"/>
    <s v="VÍAS URBANAS"/>
    <x v="1"/>
    <x v="1"/>
    <s v="Municipal"/>
    <x v="5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79"/>
    <x v="6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79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rretera"/>
    <s v="VÍAS INTERURBANAS"/>
    <x v="0"/>
    <x v="0"/>
    <s v="Estatal"/>
    <x v="1"/>
    <x v="2"/>
    <x v="1"/>
    <x v="1"/>
    <x v="0"/>
    <x v="874"/>
    <n v="0"/>
    <n v="1"/>
    <n v="0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79"/>
    <x v="7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rretera"/>
    <s v="VÍAS INTERURBANAS"/>
    <x v="8"/>
    <x v="2"/>
    <s v="Estatal"/>
    <x v="12"/>
    <x v="2"/>
    <x v="1"/>
    <x v="1"/>
    <x v="0"/>
    <x v="305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1"/>
    <x v="3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0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079"/>
    <x v="7"/>
    <x v="2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079"/>
    <x v="7"/>
    <x v="2"/>
    <x v="20"/>
    <x v="4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1"/>
    <n v="28"/>
    <n v="28079"/>
    <x v="7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1"/>
    <n v="28"/>
    <n v="28079"/>
    <x v="7"/>
    <x v="2"/>
    <x v="20"/>
    <x v="4"/>
    <s v="Carretera"/>
    <s v="VÍAS INTERURBANAS"/>
    <x v="5"/>
    <x v="2"/>
    <s v="Autonómica"/>
    <x v="0"/>
    <x v="1"/>
    <x v="1"/>
    <x v="1"/>
    <x v="0"/>
    <x v="30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2"/>
    <n v="28"/>
    <n v="28079"/>
    <x v="7"/>
    <x v="2"/>
    <x v="20"/>
    <x v="4"/>
    <s v="Carretera"/>
    <s v="VÍAS INTERURBANAS"/>
    <x v="8"/>
    <x v="0"/>
    <s v="Estatal"/>
    <x v="2"/>
    <x v="1"/>
    <x v="1"/>
    <x v="1"/>
    <x v="0"/>
    <x v="3026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rretera"/>
    <s v="VÍAS INTERURBANAS"/>
    <x v="8"/>
    <x v="0"/>
    <s v="Otra"/>
    <x v="3"/>
    <x v="2"/>
    <x v="1"/>
    <x v="1"/>
    <x v="0"/>
    <x v="3086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2"/>
    <n v="28"/>
    <n v="28079"/>
    <x v="7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2"/>
    <n v="28"/>
    <n v="28079"/>
    <x v="7"/>
    <x v="6"/>
    <x v="20"/>
    <x v="1"/>
    <s v="Carretera"/>
    <s v="VÍAS INTERURBANAS"/>
    <x v="0"/>
    <x v="0"/>
    <s v="Estatal"/>
    <x v="0"/>
    <x v="1"/>
    <x v="1"/>
    <x v="1"/>
    <x v="0"/>
    <x v="1905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79"/>
    <x v="6"/>
    <x v="6"/>
    <x v="20"/>
    <x v="2"/>
    <s v="Calle"/>
    <s v="VÍAS URBANAS"/>
    <x v="1"/>
    <x v="1"/>
    <s v="Municipal"/>
    <x v="0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079"/>
    <x v="7"/>
    <x v="6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079"/>
    <x v="7"/>
    <x v="6"/>
    <x v="20"/>
    <x v="0"/>
    <s v="Calle"/>
    <s v="VÍAS URBANAS"/>
    <x v="1"/>
    <x v="1"/>
    <s v="Municipal"/>
    <x v="2"/>
    <x v="3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79"/>
    <x v="6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rretera"/>
    <s v="VÍAS INTERURBANAS"/>
    <x v="0"/>
    <x v="0"/>
    <s v="Estatal"/>
    <x v="12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079"/>
    <x v="7"/>
    <x v="6"/>
    <x v="20"/>
    <x v="0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79"/>
    <x v="7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079"/>
    <x v="7"/>
    <x v="6"/>
    <x v="20"/>
    <x v="0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9"/>
    <n v="28"/>
    <n v="28079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79"/>
    <x v="7"/>
    <x v="6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79"/>
    <x v="7"/>
    <x v="6"/>
    <x v="20"/>
    <x v="0"/>
    <s v="Calle"/>
    <s v="VÍAS URBANAS"/>
    <x v="1"/>
    <x v="1"/>
    <s v="Municipal"/>
    <x v="2"/>
    <x v="2"/>
    <x v="1"/>
    <x v="1"/>
    <x v="1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79"/>
    <x v="4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79"/>
    <x v="7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28079"/>
    <x v="7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0"/>
    <n v="28"/>
    <n v="28079"/>
    <x v="7"/>
    <x v="6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7"/>
    <n v="28"/>
    <n v="28079"/>
    <x v="7"/>
    <x v="3"/>
    <x v="20"/>
    <x v="1"/>
    <s v="Calle"/>
    <s v="VÍAS URBANAS"/>
    <x v="1"/>
    <x v="1"/>
    <s v="Municipal"/>
    <x v="12"/>
    <x v="1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1"/>
    <n v="28"/>
    <n v="28079"/>
    <x v="7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0"/>
    <n v="28"/>
    <n v="28079"/>
    <x v="7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2"/>
    <n v="28"/>
    <n v="28079"/>
    <x v="6"/>
    <x v="6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2"/>
    <n v="28"/>
    <n v="28079"/>
    <x v="7"/>
    <x v="3"/>
    <x v="20"/>
    <x v="1"/>
    <s v="Calle"/>
    <s v="VÍAS URBANAS"/>
    <x v="1"/>
    <x v="1"/>
    <s v="Municipal"/>
    <x v="2"/>
    <x v="1"/>
    <x v="1"/>
    <x v="1"/>
    <x v="1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4"/>
    <n v="28"/>
    <n v="28079"/>
    <x v="7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"/>
    <n v="28"/>
    <n v="28079"/>
    <x v="7"/>
    <x v="3"/>
    <x v="20"/>
    <x v="1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79"/>
    <x v="7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"/>
    <n v="28"/>
    <n v="28079"/>
    <x v="7"/>
    <x v="3"/>
    <x v="2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79"/>
    <x v="6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79"/>
    <x v="7"/>
    <x v="1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7"/>
    <n v="28"/>
    <n v="28079"/>
    <x v="7"/>
    <x v="3"/>
    <x v="20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6"/>
    <n v="28"/>
    <n v="28079"/>
    <x v="7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6"/>
    <n v="28"/>
    <n v="28079"/>
    <x v="7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1"/>
    <n v="28"/>
    <n v="28079"/>
    <x v="7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9"/>
    <x v="7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0"/>
    <n v="28"/>
    <n v="28079"/>
    <x v="7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2"/>
    <n v="28"/>
    <n v="28079"/>
    <x v="7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4"/>
    <n v="28"/>
    <n v="28079"/>
    <x v="7"/>
    <x v="4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4"/>
    <n v="28"/>
    <n v="28079"/>
    <x v="7"/>
    <x v="3"/>
    <x v="20"/>
    <x v="0"/>
    <s v="Calle"/>
    <s v="VÍAS URBANAS"/>
    <x v="1"/>
    <x v="1"/>
    <s v="Municipal"/>
    <x v="14"/>
    <x v="4"/>
    <x v="1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28079"/>
    <x v="7"/>
    <x v="3"/>
    <x v="20"/>
    <x v="0"/>
    <s v="Calle"/>
    <s v="VÍAS URBANAS"/>
    <x v="1"/>
    <x v="1"/>
    <s v="Municipal"/>
    <x v="0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"/>
    <n v="28"/>
    <n v="28079"/>
    <x v="7"/>
    <x v="4"/>
    <x v="2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1"/>
    <x v="0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7"/>
    <n v="28"/>
    <n v="28079"/>
    <x v="7"/>
    <x v="4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79"/>
    <x v="7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79"/>
    <x v="7"/>
    <x v="3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79"/>
    <x v="7"/>
    <x v="3"/>
    <x v="20"/>
    <x v="3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6"/>
    <n v="28"/>
    <n v="28079"/>
    <x v="7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2"/>
    <x v="2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079"/>
    <x v="7"/>
    <x v="4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2"/>
    <n v="28"/>
    <n v="28079"/>
    <x v="7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079"/>
    <x v="7"/>
    <x v="0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0"/>
    <n v="28"/>
    <n v="28079"/>
    <x v="7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079"/>
    <x v="7"/>
    <x v="0"/>
    <x v="20"/>
    <x v="0"/>
    <s v="Calle"/>
    <s v="VÍAS URBANAS"/>
    <x v="1"/>
    <x v="1"/>
    <s v="Municipal"/>
    <x v="18"/>
    <x v="2"/>
    <x v="1"/>
    <x v="1"/>
    <x v="3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9"/>
    <n v="28"/>
    <n v="28079"/>
    <x v="7"/>
    <x v="0"/>
    <x v="20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8"/>
    <n v="28"/>
    <n v="28079"/>
    <x v="7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9"/>
    <n v="28"/>
    <n v="28079"/>
    <x v="7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79"/>
    <x v="7"/>
    <x v="3"/>
    <x v="20"/>
    <x v="4"/>
    <s v="Calle"/>
    <s v="VÍAS URBANAS"/>
    <x v="1"/>
    <x v="1"/>
    <s v="Municipal"/>
    <x v="2"/>
    <x v="1"/>
    <x v="1"/>
    <x v="1"/>
    <x v="3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79"/>
    <x v="6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079"/>
    <x v="7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79"/>
    <x v="7"/>
    <x v="0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079"/>
    <x v="7"/>
    <x v="2"/>
    <x v="20"/>
    <x v="4"/>
    <s v="Calle"/>
    <s v="VÍAS URBANAS"/>
    <x v="1"/>
    <x v="1"/>
    <s v="Municipal"/>
    <x v="2"/>
    <x v="2"/>
    <x v="5"/>
    <x v="4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79"/>
    <x v="7"/>
    <x v="0"/>
    <x v="20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2"/>
    <n v="28"/>
    <n v="28079"/>
    <x v="7"/>
    <x v="1"/>
    <x v="20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28079"/>
    <x v="7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2"/>
    <n v="28"/>
    <n v="28079"/>
    <x v="7"/>
    <x v="1"/>
    <x v="20"/>
    <x v="1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9"/>
    <x v="7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79"/>
    <x v="7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79"/>
    <x v="7"/>
    <x v="1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9"/>
    <n v="28"/>
    <n v="28079"/>
    <x v="7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9"/>
    <x v="7"/>
    <x v="0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79"/>
    <x v="7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4"/>
    <n v="28"/>
    <n v="28079"/>
    <x v="7"/>
    <x v="1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79"/>
    <x v="7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9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28079"/>
    <x v="7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0"/>
    <n v="28"/>
    <n v="28079"/>
    <x v="7"/>
    <x v="0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74"/>
    <x v="7"/>
    <x v="0"/>
    <x v="20"/>
    <x v="3"/>
    <s v="Carretera"/>
    <s v="VÍAS INTERURBANAS"/>
    <x v="8"/>
    <x v="0"/>
    <s v="Estatal"/>
    <x v="2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0"/>
    <n v="28"/>
    <n v="28079"/>
    <x v="7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"/>
    <n v="28"/>
    <n v="28079"/>
    <x v="7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4"/>
    <n v="28"/>
    <n v="28079"/>
    <x v="7"/>
    <x v="0"/>
    <x v="20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079"/>
    <x v="7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1"/>
    <n v="28"/>
    <n v="28079"/>
    <x v="7"/>
    <x v="1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1"/>
    <n v="28"/>
    <n v="28079"/>
    <x v="7"/>
    <x v="1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4"/>
    <n v="28"/>
    <n v="28079"/>
    <x v="7"/>
    <x v="5"/>
    <x v="20"/>
    <x v="1"/>
    <s v="Carretera"/>
    <s v="VÍAS INTERURBANAS"/>
    <x v="0"/>
    <x v="2"/>
    <s v="Estatal"/>
    <x v="3"/>
    <x v="1"/>
    <x v="1"/>
    <x v="1"/>
    <x v="3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4"/>
    <n v="28"/>
    <n v="28079"/>
    <x v="7"/>
    <x v="5"/>
    <x v="20"/>
    <x v="1"/>
    <s v="Carretera"/>
    <s v="VÍAS INTERURBANAS"/>
    <x v="8"/>
    <x v="2"/>
    <s v="Estatal"/>
    <x v="6"/>
    <x v="0"/>
    <x v="1"/>
    <x v="1"/>
    <x v="0"/>
    <x v="3026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rretera"/>
    <s v="VÍAS INTERURBANAS"/>
    <x v="8"/>
    <x v="2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079"/>
    <x v="7"/>
    <x v="5"/>
    <x v="20"/>
    <x v="0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0"/>
    <n v="28"/>
    <n v="28079"/>
    <x v="6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7"/>
    <n v="28"/>
    <n v="28079"/>
    <x v="6"/>
    <x v="3"/>
    <x v="20"/>
    <x v="0"/>
    <s v="Calle"/>
    <s v="VÍAS URBANAS"/>
    <x v="1"/>
    <x v="1"/>
    <s v="Municipal"/>
    <x v="3"/>
    <x v="2"/>
    <x v="1"/>
    <x v="1"/>
    <x v="2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79"/>
    <x v="7"/>
    <x v="1"/>
    <x v="20"/>
    <x v="4"/>
    <s v="Calle"/>
    <s v="VÍAS URBANAS"/>
    <x v="1"/>
    <x v="1"/>
    <s v="Municipal"/>
    <x v="0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rretera"/>
    <s v="VÍAS INTERURBANAS"/>
    <x v="0"/>
    <x v="2"/>
    <s v="Estatal"/>
    <x v="3"/>
    <x v="2"/>
    <x v="1"/>
    <x v="1"/>
    <x v="0"/>
    <x v="874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"/>
    <x v="2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4"/>
    <n v="28"/>
    <n v="28079"/>
    <x v="7"/>
    <x v="5"/>
    <x v="20"/>
    <x v="1"/>
    <s v="Calle"/>
    <s v="VÍAS URBANAS"/>
    <x v="1"/>
    <x v="1"/>
    <s v="Estat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079"/>
    <x v="7"/>
    <x v="1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79"/>
    <x v="7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79"/>
    <x v="7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79"/>
    <x v="7"/>
    <x v="2"/>
    <x v="20"/>
    <x v="0"/>
    <s v="Carretera"/>
    <s v="VÍAS INTERURBANAS"/>
    <x v="8"/>
    <x v="2"/>
    <s v="Estatal"/>
    <x v="1"/>
    <x v="2"/>
    <x v="1"/>
    <x v="1"/>
    <x v="0"/>
    <x v="2992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079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0"/>
    <n v="28"/>
    <n v="28079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0"/>
    <n v="28"/>
    <n v="28079"/>
    <x v="7"/>
    <x v="5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79"/>
    <x v="7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7"/>
    <n v="28"/>
    <n v="28079"/>
    <x v="7"/>
    <x v="6"/>
    <x v="20"/>
    <x v="1"/>
    <s v="Carretera"/>
    <s v="VÍAS INTERURBANAS"/>
    <x v="8"/>
    <x v="2"/>
    <s v="Estatal"/>
    <x v="10"/>
    <x v="0"/>
    <x v="1"/>
    <x v="1"/>
    <x v="3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079"/>
    <x v="7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79"/>
    <x v="7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79"/>
    <x v="7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079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9"/>
    <n v="28"/>
    <n v="28079"/>
    <x v="7"/>
    <x v="6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79"/>
    <x v="7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9"/>
    <n v="28"/>
    <n v="28079"/>
    <x v="7"/>
    <x v="6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79"/>
    <x v="7"/>
    <x v="6"/>
    <x v="20"/>
    <x v="0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0"/>
    <n v="28"/>
    <n v="28079"/>
    <x v="7"/>
    <x v="5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5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2"/>
    <n v="28"/>
    <n v="28079"/>
    <x v="7"/>
    <x v="2"/>
    <x v="20"/>
    <x v="4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0"/>
    <n v="28"/>
    <n v="28079"/>
    <x v="7"/>
    <x v="6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6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79"/>
    <x v="7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1"/>
    <n v="28"/>
    <n v="28079"/>
    <x v="7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28079"/>
    <x v="7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0"/>
    <n v="28"/>
    <n v="28079"/>
    <x v="7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4"/>
    <n v="28"/>
    <n v="28079"/>
    <x v="7"/>
    <x v="3"/>
    <x v="20"/>
    <x v="1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4"/>
    <n v="28"/>
    <n v="28079"/>
    <x v="7"/>
    <x v="3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79"/>
    <x v="7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0"/>
    <n v="28"/>
    <n v="28079"/>
    <x v="7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7"/>
    <n v="28"/>
    <n v="28079"/>
    <x v="7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079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79"/>
    <x v="7"/>
    <x v="3"/>
    <x v="20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"/>
    <n v="28"/>
    <n v="28079"/>
    <x v="7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7"/>
    <n v="28"/>
    <n v="28079"/>
    <x v="7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28079"/>
    <x v="7"/>
    <x v="3"/>
    <x v="20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79"/>
    <x v="7"/>
    <x v="3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79"/>
    <x v="7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1"/>
    <n v="28"/>
    <n v="28079"/>
    <x v="7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1"/>
    <n v="28"/>
    <n v="28079"/>
    <x v="7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79"/>
    <x v="7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9"/>
    <x v="7"/>
    <x v="3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4"/>
    <n v="28"/>
    <n v="28079"/>
    <x v="7"/>
    <x v="3"/>
    <x v="20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3"/>
    <n v="28"/>
    <n v="28079"/>
    <x v="7"/>
    <x v="4"/>
    <x v="20"/>
    <x v="1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4"/>
    <n v="28"/>
    <n v="28079"/>
    <x v="7"/>
    <x v="4"/>
    <x v="20"/>
    <x v="0"/>
    <s v="Carretera"/>
    <s v="VÍAS INTERURBANAS"/>
    <x v="0"/>
    <x v="0"/>
    <s v="Estatal"/>
    <x v="1"/>
    <x v="3"/>
    <x v="1"/>
    <x v="1"/>
    <x v="0"/>
    <x v="52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79"/>
    <x v="7"/>
    <x v="3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79"/>
    <x v="7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0"/>
    <n v="28"/>
    <n v="28079"/>
    <x v="7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4"/>
    <n v="28"/>
    <n v="28079"/>
    <x v="7"/>
    <x v="4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79"/>
    <x v="7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6"/>
    <n v="28"/>
    <n v="28079"/>
    <x v="7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79"/>
    <x v="7"/>
    <x v="4"/>
    <x v="20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6"/>
    <n v="28"/>
    <n v="28079"/>
    <x v="7"/>
    <x v="4"/>
    <x v="20"/>
    <x v="3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"/>
    <n v="28"/>
    <n v="28079"/>
    <x v="7"/>
    <x v="4"/>
    <x v="2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079"/>
    <x v="7"/>
    <x v="4"/>
    <x v="20"/>
    <x v="3"/>
    <s v="Carretera"/>
    <s v="VÍAS INTERURBANAS"/>
    <x v="8"/>
    <x v="0"/>
    <s v="Autonómica"/>
    <x v="12"/>
    <x v="2"/>
    <x v="1"/>
    <x v="1"/>
    <x v="3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079"/>
    <x v="7"/>
    <x v="4"/>
    <x v="20"/>
    <x v="4"/>
    <s v="Calle"/>
    <s v="VÍAS URBANAS"/>
    <x v="1"/>
    <x v="1"/>
    <s v="Municipal"/>
    <x v="0"/>
    <x v="1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3"/>
    <n v="28"/>
    <n v="28079"/>
    <x v="7"/>
    <x v="0"/>
    <x v="20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9"/>
    <n v="28"/>
    <n v="28079"/>
    <x v="7"/>
    <x v="4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9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9"/>
    <x v="7"/>
    <x v="0"/>
    <x v="2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79"/>
    <x v="7"/>
    <x v="0"/>
    <x v="20"/>
    <x v="3"/>
    <s v="Carretera"/>
    <s v="VÍAS INTERURBANAS"/>
    <x v="8"/>
    <x v="0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79"/>
    <x v="7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4"/>
    <n v="28"/>
    <n v="28079"/>
    <x v="7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1"/>
    <n v="28"/>
    <n v="28079"/>
    <x v="7"/>
    <x v="2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2"/>
    <n v="28"/>
    <n v="28079"/>
    <x v="7"/>
    <x v="1"/>
    <x v="20"/>
    <x v="1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0"/>
    <n v="28"/>
    <n v="28079"/>
    <x v="7"/>
    <x v="2"/>
    <x v="20"/>
    <x v="0"/>
    <s v="Calle"/>
    <s v="VÍAS URBANAS"/>
    <x v="1"/>
    <x v="1"/>
    <s v="Municipal"/>
    <x v="12"/>
    <x v="3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rretera"/>
    <s v="VÍAS INTERURBANAS"/>
    <x v="8"/>
    <x v="2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79"/>
    <x v="7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79"/>
    <x v="7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rretera"/>
    <s v="VÍAS INTERURBANAS"/>
    <x v="0"/>
    <x v="2"/>
    <s v="Autonómica"/>
    <x v="1"/>
    <x v="2"/>
    <x v="1"/>
    <x v="1"/>
    <x v="0"/>
    <x v="298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1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1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79"/>
    <x v="6"/>
    <x v="3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rretera"/>
    <s v="VÍAS INTERURBANAS"/>
    <x v="0"/>
    <x v="0"/>
    <s v="Estatal"/>
    <x v="3"/>
    <x v="2"/>
    <x v="1"/>
    <x v="1"/>
    <x v="0"/>
    <x v="527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28079"/>
    <x v="7"/>
    <x v="1"/>
    <x v="2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9"/>
    <n v="28"/>
    <n v="28079"/>
    <x v="7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79"/>
    <x v="7"/>
    <x v="5"/>
    <x v="20"/>
    <x v="2"/>
    <s v="Calle"/>
    <s v="VÍAS URBANAS"/>
    <x v="1"/>
    <x v="1"/>
    <s v="Municipal"/>
    <x v="0"/>
    <x v="2"/>
    <x v="1"/>
    <x v="1"/>
    <x v="4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079"/>
    <x v="7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"/>
    <n v="28"/>
    <n v="28079"/>
    <x v="7"/>
    <x v="0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7"/>
    <n v="28"/>
    <n v="28079"/>
    <x v="7"/>
    <x v="5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1"/>
    <n v="28"/>
    <n v="28079"/>
    <x v="7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7"/>
    <n v="28"/>
    <n v="28079"/>
    <x v="7"/>
    <x v="2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79"/>
    <x v="7"/>
    <x v="2"/>
    <x v="20"/>
    <x v="0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79"/>
    <x v="7"/>
    <x v="2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79"/>
    <x v="7"/>
    <x v="1"/>
    <x v="20"/>
    <x v="4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79"/>
    <x v="7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2"/>
    <x v="2"/>
    <x v="1"/>
    <x v="1"/>
    <x v="8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0"/>
    <x v="2"/>
    <x v="1"/>
    <x v="1"/>
    <x v="0"/>
    <x v="1"/>
    <n v="1"/>
    <n v="1"/>
    <n v="0"/>
    <x v="3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1"/>
    <n v="28"/>
    <n v="28079"/>
    <x v="7"/>
    <x v="2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2"/>
    <n v="28"/>
    <n v="28079"/>
    <x v="7"/>
    <x v="6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2"/>
    <n v="28"/>
    <n v="28079"/>
    <x v="7"/>
    <x v="5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79"/>
    <x v="7"/>
    <x v="2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79"/>
    <x v="7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79"/>
    <x v="7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79"/>
    <x v="7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79"/>
    <x v="7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79"/>
    <x v="7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79"/>
    <x v="7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9"/>
    <n v="28"/>
    <n v="28079"/>
    <x v="7"/>
    <x v="6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rretera"/>
    <s v="VÍAS INTERURBANAS"/>
    <x v="8"/>
    <x v="0"/>
    <s v="Estatal"/>
    <x v="15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79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Estat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79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79"/>
    <x v="7"/>
    <x v="6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1"/>
    <n v="28"/>
    <n v="28079"/>
    <x v="7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7"/>
    <n v="28"/>
    <n v="28079"/>
    <x v="7"/>
    <x v="3"/>
    <x v="20"/>
    <x v="1"/>
    <s v="Calle"/>
    <s v="VÍAS URBANAS"/>
    <x v="1"/>
    <x v="1"/>
    <s v="Municipal"/>
    <x v="3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rretera"/>
    <s v="VÍAS INTERURBANAS"/>
    <x v="8"/>
    <x v="0"/>
    <s v="Estatal"/>
    <x v="2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79"/>
    <x v="7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79"/>
    <x v="7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79"/>
    <x v="7"/>
    <x v="3"/>
    <x v="20"/>
    <x v="0"/>
    <s v="Carretera"/>
    <s v="VÍAS INTERURBANAS"/>
    <x v="2"/>
    <x v="2"/>
    <s v="Autonómica"/>
    <x v="5"/>
    <x v="2"/>
    <x v="1"/>
    <x v="1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28079"/>
    <x v="7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rretera"/>
    <s v="VÍAS INTERURBANAS"/>
    <x v="8"/>
    <x v="0"/>
    <s v="Estatal"/>
    <x v="3"/>
    <x v="2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79"/>
    <x v="7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0"/>
    <n v="28"/>
    <n v="28079"/>
    <x v="7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79"/>
    <x v="7"/>
    <x v="3"/>
    <x v="20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1"/>
    <n v="28"/>
    <n v="28079"/>
    <x v="7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79"/>
    <x v="7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4"/>
    <n v="28"/>
    <n v="28079"/>
    <x v="7"/>
    <x v="3"/>
    <x v="20"/>
    <x v="0"/>
    <s v="Calle"/>
    <s v="VÍAS URBANAS"/>
    <x v="1"/>
    <x v="1"/>
    <s v="Municipal"/>
    <x v="15"/>
    <x v="1"/>
    <x v="1"/>
    <x v="1"/>
    <x v="0"/>
    <x v="1"/>
    <n v="0"/>
    <n v="0"/>
    <n v="5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79"/>
    <x v="7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79"/>
    <x v="7"/>
    <x v="3"/>
    <x v="20"/>
    <x v="4"/>
    <s v="Calle"/>
    <s v="VÍAS URBANAS"/>
    <x v="1"/>
    <x v="1"/>
    <s v="Municipal"/>
    <x v="12"/>
    <x v="1"/>
    <x v="1"/>
    <x v="8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1"/>
    <x v="1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7"/>
    <n v="28"/>
    <n v="28079"/>
    <x v="7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79"/>
    <x v="7"/>
    <x v="3"/>
    <x v="20"/>
    <x v="4"/>
    <s v="Calle"/>
    <s v="VÍAS URBANAS"/>
    <x v="1"/>
    <x v="1"/>
    <s v="Municipal"/>
    <x v="1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79"/>
    <x v="7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4"/>
    <n v="28"/>
    <n v="28079"/>
    <x v="7"/>
    <x v="3"/>
    <x v="20"/>
    <x v="0"/>
    <s v="Calle"/>
    <s v="VÍAS URBANAS"/>
    <x v="1"/>
    <x v="1"/>
    <s v="Municipal"/>
    <x v="12"/>
    <x v="3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4"/>
    <n v="28"/>
    <n v="28079"/>
    <x v="7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4"/>
    <n v="28"/>
    <n v="28079"/>
    <x v="7"/>
    <x v="4"/>
    <x v="20"/>
    <x v="0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4"/>
    <n v="28"/>
    <n v="28079"/>
    <x v="7"/>
    <x v="4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rretera"/>
    <s v="VÍAS INTERURBANAS"/>
    <x v="8"/>
    <x v="0"/>
    <s v="Estatal"/>
    <x v="2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79"/>
    <x v="7"/>
    <x v="6"/>
    <x v="20"/>
    <x v="4"/>
    <s v="Calle"/>
    <s v="VÍAS URBANAS"/>
    <x v="1"/>
    <x v="1"/>
    <s v="Municipal"/>
    <x v="9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4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6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1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15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079"/>
    <x v="7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6"/>
    <n v="28"/>
    <n v="28079"/>
    <x v="7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5"/>
    <x v="2"/>
    <x v="0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8"/>
    <n v="28"/>
    <n v="28079"/>
    <x v="7"/>
    <x v="4"/>
    <x v="20"/>
    <x v="3"/>
    <s v="Calle"/>
    <s v="VÍAS URBANAS"/>
    <x v="1"/>
    <x v="1"/>
    <s v="Municipal"/>
    <x v="12"/>
    <x v="2"/>
    <x v="0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079"/>
    <x v="7"/>
    <x v="4"/>
    <x v="20"/>
    <x v="4"/>
    <s v="Calle"/>
    <s v="VÍAS URBANAS"/>
    <x v="1"/>
    <x v="1"/>
    <s v="Municipal"/>
    <x v="7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2"/>
    <n v="28"/>
    <n v="28079"/>
    <x v="7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28079"/>
    <x v="7"/>
    <x v="1"/>
    <x v="20"/>
    <x v="1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9"/>
    <x v="7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2"/>
    <n v="28"/>
    <n v="28079"/>
    <x v="7"/>
    <x v="4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7"/>
    <n v="28"/>
    <n v="28079"/>
    <x v="7"/>
    <x v="0"/>
    <x v="20"/>
    <x v="1"/>
    <s v="Calle"/>
    <s v="VÍAS URBANAS"/>
    <x v="1"/>
    <x v="1"/>
    <s v="Municipal"/>
    <x v="5"/>
    <x v="1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0"/>
    <n v="28"/>
    <n v="28079"/>
    <x v="7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28079"/>
    <x v="7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079"/>
    <x v="7"/>
    <x v="0"/>
    <x v="20"/>
    <x v="0"/>
    <s v="Carretera"/>
    <s v="VÍAS INTERURBANAS"/>
    <x v="0"/>
    <x v="2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79"/>
    <x v="7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0"/>
    <n v="28"/>
    <n v="28079"/>
    <x v="7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79"/>
    <x v="7"/>
    <x v="4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79"/>
    <x v="7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14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8"/>
    <n v="28"/>
    <n v="28079"/>
    <x v="7"/>
    <x v="0"/>
    <x v="20"/>
    <x v="0"/>
    <s v="Calle"/>
    <s v="VÍAS URBANAS"/>
    <x v="1"/>
    <x v="1"/>
    <s v="Estat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9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79"/>
    <x v="7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79"/>
    <x v="7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8"/>
    <n v="28"/>
    <n v="28079"/>
    <x v="7"/>
    <x v="4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79"/>
    <x v="7"/>
    <x v="0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79"/>
    <x v="7"/>
    <x v="0"/>
    <x v="20"/>
    <x v="3"/>
    <s v="Calle"/>
    <s v="VÍAS URBANAS"/>
    <x v="1"/>
    <x v="1"/>
    <s v="Estatal"/>
    <x v="14"/>
    <x v="2"/>
    <x v="1"/>
    <x v="1"/>
    <x v="3"/>
    <x v="1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79"/>
    <x v="7"/>
    <x v="0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0"/>
    <n v="28"/>
    <n v="28079"/>
    <x v="7"/>
    <x v="0"/>
    <x v="20"/>
    <x v="4"/>
    <s v="Calle"/>
    <s v="VÍAS URBANAS"/>
    <x v="1"/>
    <x v="1"/>
    <s v="Municipal"/>
    <x v="1"/>
    <x v="2"/>
    <x v="2"/>
    <x v="1"/>
    <x v="0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2"/>
    <n v="28"/>
    <n v="28079"/>
    <x v="7"/>
    <x v="0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4"/>
    <n v="28"/>
    <n v="28079"/>
    <x v="7"/>
    <x v="2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1"/>
    <n v="28"/>
    <n v="28079"/>
    <x v="7"/>
    <x v="0"/>
    <x v="20"/>
    <x v="4"/>
    <s v="Calle"/>
    <s v="VÍAS URBANAS"/>
    <x v="1"/>
    <x v="1"/>
    <s v="Municipal"/>
    <x v="2"/>
    <x v="1"/>
    <x v="0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2"/>
    <n v="28"/>
    <n v="28079"/>
    <x v="7"/>
    <x v="0"/>
    <x v="20"/>
    <x v="4"/>
    <s v="Calle"/>
    <s v="VÍAS URBANAS"/>
    <x v="1"/>
    <x v="1"/>
    <s v="Municipal"/>
    <x v="13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28079"/>
    <x v="7"/>
    <x v="1"/>
    <x v="20"/>
    <x v="1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4"/>
    <n v="28"/>
    <n v="28079"/>
    <x v="7"/>
    <x v="1"/>
    <x v="20"/>
    <x v="0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rretera"/>
    <s v="VÍAS INTERURBANAS"/>
    <x v="0"/>
    <x v="2"/>
    <s v="Autonómica"/>
    <x v="4"/>
    <x v="2"/>
    <x v="0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7"/>
    <n v="28"/>
    <n v="28079"/>
    <x v="7"/>
    <x v="2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12"/>
    <x v="2"/>
    <x v="1"/>
    <x v="6"/>
    <x v="1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79"/>
    <x v="7"/>
    <x v="1"/>
    <x v="20"/>
    <x v="0"/>
    <s v="Calle"/>
    <s v="VÍAS URBANAS"/>
    <x v="1"/>
    <x v="1"/>
    <s v="Municipal"/>
    <x v="0"/>
    <x v="2"/>
    <x v="2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79"/>
    <x v="7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9"/>
    <n v="28"/>
    <n v="28079"/>
    <x v="7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rretera"/>
    <s v="VÍAS INTERURBANAS"/>
    <x v="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3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lle"/>
    <s v="VÍAS URBANAS"/>
    <x v="1"/>
    <x v="1"/>
    <s v="Municipal"/>
    <x v="12"/>
    <x v="2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58"/>
    <x v="7"/>
    <x v="6"/>
    <x v="2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79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lle"/>
    <s v="VÍAS URBANAS"/>
    <x v="1"/>
    <x v="1"/>
    <s v="Municipal"/>
    <x v="0"/>
    <x v="2"/>
    <x v="1"/>
    <x v="1"/>
    <x v="0"/>
    <x v="1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06"/>
    <x v="7"/>
    <x v="1"/>
    <x v="20"/>
    <x v="4"/>
    <s v="Carretera"/>
    <s v="VÍAS INTERURBANAS"/>
    <x v="0"/>
    <x v="2"/>
    <s v="Estatal"/>
    <x v="0"/>
    <x v="2"/>
    <x v="2"/>
    <x v="0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lle"/>
    <s v="VÍAS URBANAS"/>
    <x v="1"/>
    <x v="1"/>
    <s v="Autonómica"/>
    <x v="2"/>
    <x v="2"/>
    <x v="0"/>
    <x v="0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2"/>
    <x v="3"/>
    <x v="0"/>
    <x v="0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79"/>
    <x v="7"/>
    <x v="1"/>
    <x v="20"/>
    <x v="4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lle"/>
    <s v="VÍAS URBANAS"/>
    <x v="1"/>
    <x v="1"/>
    <s v="Municipal"/>
    <x v="12"/>
    <x v="4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079"/>
    <x v="7"/>
    <x v="1"/>
    <x v="20"/>
    <x v="4"/>
    <s v="Calle"/>
    <s v="VÍAS URBANAS"/>
    <x v="1"/>
    <x v="1"/>
    <s v="Municipal"/>
    <x v="1"/>
    <x v="1"/>
    <x v="0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1"/>
    <n v="28"/>
    <n v="28079"/>
    <x v="7"/>
    <x v="1"/>
    <x v="20"/>
    <x v="4"/>
    <s v="Calle"/>
    <s v="VÍAS URBANAS"/>
    <x v="1"/>
    <x v="1"/>
    <s v="Autonómica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4"/>
    <n v="28"/>
    <n v="28079"/>
    <x v="7"/>
    <x v="5"/>
    <x v="20"/>
    <x v="1"/>
    <s v="Calle"/>
    <s v="VÍAS URBANAS"/>
    <x v="1"/>
    <x v="1"/>
    <s v="Municipal"/>
    <x v="14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"/>
    <n v="28"/>
    <n v="28079"/>
    <x v="7"/>
    <x v="5"/>
    <x v="20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4"/>
    <n v="28"/>
    <n v="28079"/>
    <x v="7"/>
    <x v="5"/>
    <x v="20"/>
    <x v="0"/>
    <s v="Carretera"/>
    <s v="VÍAS INTERURBANAS"/>
    <x v="8"/>
    <x v="2"/>
    <s v="Otra"/>
    <x v="12"/>
    <x v="2"/>
    <x v="1"/>
    <x v="1"/>
    <x v="0"/>
    <x v="305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"/>
    <n v="28"/>
    <n v="28079"/>
    <x v="7"/>
    <x v="5"/>
    <x v="20"/>
    <x v="1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rretera"/>
    <s v="VÍAS INTERURBANAS"/>
    <x v="0"/>
    <x v="0"/>
    <s v="Autonómica"/>
    <x v="7"/>
    <x v="2"/>
    <x v="1"/>
    <x v="1"/>
    <x v="0"/>
    <x v="298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rretera"/>
    <s v="VÍAS INTERURBANAS"/>
    <x v="8"/>
    <x v="2"/>
    <s v="Estatal"/>
    <x v="1"/>
    <x v="2"/>
    <x v="1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2"/>
    <x v="2"/>
    <x v="4"/>
    <x v="0"/>
    <x v="1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"/>
    <x v="2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rretera"/>
    <s v="VÍAS INTERURBANAS"/>
    <x v="8"/>
    <x v="0"/>
    <s v="Estatal"/>
    <x v="0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2"/>
    <x v="2"/>
    <x v="2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4"/>
    <n v="28"/>
    <n v="28079"/>
    <x v="7"/>
    <x v="0"/>
    <x v="20"/>
    <x v="0"/>
    <s v="Calle"/>
    <s v="VÍAS URBANAS"/>
    <x v="1"/>
    <x v="1"/>
    <s v="Municipal"/>
    <x v="12"/>
    <x v="4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2"/>
    <n v="28"/>
    <n v="28079"/>
    <x v="7"/>
    <x v="5"/>
    <x v="20"/>
    <x v="4"/>
    <s v="Calle"/>
    <s v="VÍAS URBANAS"/>
    <x v="1"/>
    <x v="1"/>
    <s v="Estat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0"/>
    <n v="28"/>
    <n v="28079"/>
    <x v="7"/>
    <x v="2"/>
    <x v="20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79"/>
    <x v="7"/>
    <x v="2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79"/>
    <x v="7"/>
    <x v="2"/>
    <x v="20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"/>
    <n v="28"/>
    <n v="28079"/>
    <x v="7"/>
    <x v="3"/>
    <x v="20"/>
    <x v="0"/>
    <s v="Calle"/>
    <s v="VÍAS URBANAS"/>
    <x v="1"/>
    <x v="1"/>
    <s v="Municipal"/>
    <x v="13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79"/>
    <x v="7"/>
    <x v="2"/>
    <x v="20"/>
    <x v="2"/>
    <s v="Calle"/>
    <s v="VÍAS URBANAS"/>
    <x v="1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2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rretera"/>
    <s v="VÍAS INTERURBANAS"/>
    <x v="8"/>
    <x v="2"/>
    <s v="Estatal"/>
    <x v="7"/>
    <x v="0"/>
    <x v="2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1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79"/>
    <x v="7"/>
    <x v="2"/>
    <x v="20"/>
    <x v="3"/>
    <s v="Calle"/>
    <s v="VÍAS URBANAS"/>
    <x v="1"/>
    <x v="1"/>
    <s v="Municipal"/>
    <x v="10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2"/>
    <x v="2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79"/>
    <x v="7"/>
    <x v="5"/>
    <x v="20"/>
    <x v="2"/>
    <s v="Calle"/>
    <s v="VÍAS URBANAS"/>
    <x v="1"/>
    <x v="1"/>
    <s v="Municipal"/>
    <x v="1"/>
    <x v="2"/>
    <x v="2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79"/>
    <x v="7"/>
    <x v="2"/>
    <x v="20"/>
    <x v="3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9"/>
    <x v="7"/>
    <x v="2"/>
    <x v="20"/>
    <x v="3"/>
    <s v="Calle"/>
    <s v="VÍAS URBANAS"/>
    <x v="1"/>
    <x v="1"/>
    <s v="Municipal"/>
    <x v="12"/>
    <x v="2"/>
    <x v="4"/>
    <x v="8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1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1"/>
    <x v="2"/>
    <x v="1"/>
    <x v="0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7"/>
    <x v="2"/>
    <x v="2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2"/>
    <n v="28"/>
    <n v="28079"/>
    <x v="7"/>
    <x v="5"/>
    <x v="20"/>
    <x v="4"/>
    <s v="Calle"/>
    <s v="VÍAS URBANAS"/>
    <x v="1"/>
    <x v="1"/>
    <s v="Municipal"/>
    <x v="0"/>
    <x v="1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7"/>
    <n v="28"/>
    <n v="28079"/>
    <x v="7"/>
    <x v="6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1"/>
    <n v="28"/>
    <n v="28079"/>
    <x v="7"/>
    <x v="2"/>
    <x v="20"/>
    <x v="4"/>
    <s v="Calle"/>
    <s v="VÍAS URBANAS"/>
    <x v="1"/>
    <x v="1"/>
    <s v="Otra"/>
    <x v="10"/>
    <x v="1"/>
    <x v="1"/>
    <x v="1"/>
    <x v="3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"/>
    <n v="28"/>
    <n v="28079"/>
    <x v="7"/>
    <x v="6"/>
    <x v="20"/>
    <x v="1"/>
    <s v="Carretera"/>
    <s v="VÍAS INTERURBANAS"/>
    <x v="0"/>
    <x v="2"/>
    <s v="Estatal"/>
    <x v="7"/>
    <x v="0"/>
    <x v="4"/>
    <x v="0"/>
    <x v="3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079"/>
    <x v="7"/>
    <x v="6"/>
    <x v="20"/>
    <x v="0"/>
    <s v="Carretera"/>
    <s v="VÍAS INTERURBANAS"/>
    <x v="8"/>
    <x v="2"/>
    <s v="Estatal"/>
    <x v="7"/>
    <x v="3"/>
    <x v="4"/>
    <x v="0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2"/>
    <x v="2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79"/>
    <x v="7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79"/>
    <x v="7"/>
    <x v="6"/>
    <x v="20"/>
    <x v="0"/>
    <s v="Calle"/>
    <s v="VÍAS URBANAS"/>
    <x v="1"/>
    <x v="1"/>
    <s v="Municipal"/>
    <x v="6"/>
    <x v="2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79"/>
    <x v="7"/>
    <x v="6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9"/>
    <n v="28"/>
    <n v="28079"/>
    <x v="7"/>
    <x v="6"/>
    <x v="20"/>
    <x v="0"/>
    <s v="Carretera"/>
    <s v="VÍAS INTERURBANAS"/>
    <x v="8"/>
    <x v="0"/>
    <s v="Estatal"/>
    <x v="1"/>
    <x v="2"/>
    <x v="0"/>
    <x v="0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79"/>
    <x v="7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079"/>
    <x v="7"/>
    <x v="2"/>
    <x v="20"/>
    <x v="4"/>
    <s v="Calle"/>
    <s v="VÍAS URBANAS"/>
    <x v="1"/>
    <x v="1"/>
    <s v="Municipal"/>
    <x v="1"/>
    <x v="1"/>
    <x v="2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rretera"/>
    <s v="VÍAS INTERURBANAS"/>
    <x v="8"/>
    <x v="2"/>
    <s v="Estatal"/>
    <x v="3"/>
    <x v="2"/>
    <x v="2"/>
    <x v="1"/>
    <x v="0"/>
    <x v="3026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079"/>
    <x v="7"/>
    <x v="2"/>
    <x v="20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0"/>
    <n v="28"/>
    <n v="28079"/>
    <x v="7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079"/>
    <x v="7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12"/>
    <x v="3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9"/>
    <x v="7"/>
    <x v="6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8"/>
    <n v="28"/>
    <n v="28079"/>
    <x v="7"/>
    <x v="4"/>
    <x v="20"/>
    <x v="3"/>
    <s v="Calle"/>
    <s v="VÍAS URBANAS"/>
    <x v="1"/>
    <x v="1"/>
    <s v="Municipal"/>
    <x v="1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79"/>
    <x v="7"/>
    <x v="6"/>
    <x v="20"/>
    <x v="3"/>
    <s v="Carretera"/>
    <s v="VÍAS INTERURBANAS"/>
    <x v="8"/>
    <x v="0"/>
    <s v="Estatal"/>
    <x v="0"/>
    <x v="2"/>
    <x v="0"/>
    <x v="8"/>
    <x v="0"/>
    <x v="308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79"/>
    <x v="7"/>
    <x v="6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79"/>
    <x v="7"/>
    <x v="6"/>
    <x v="20"/>
    <x v="3"/>
    <s v="Calle"/>
    <s v="VÍAS URBANAS"/>
    <x v="1"/>
    <x v="1"/>
    <s v="Autonómica"/>
    <x v="7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79"/>
    <x v="7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lle"/>
    <s v="VÍAS URBANAS"/>
    <x v="1"/>
    <x v="1"/>
    <s v="Municipal"/>
    <x v="0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79"/>
    <x v="7"/>
    <x v="6"/>
    <x v="20"/>
    <x v="3"/>
    <s v="Calle"/>
    <s v="VÍAS URBANAS"/>
    <x v="1"/>
    <x v="1"/>
    <s v="Municipal"/>
    <x v="7"/>
    <x v="2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28079"/>
    <x v="7"/>
    <x v="6"/>
    <x v="20"/>
    <x v="4"/>
    <s v="Calle"/>
    <s v="VÍAS URBANAS"/>
    <x v="1"/>
    <x v="1"/>
    <s v="Municipal"/>
    <x v="6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7"/>
    <n v="28"/>
    <n v="28079"/>
    <x v="7"/>
    <x v="3"/>
    <x v="20"/>
    <x v="1"/>
    <s v="Carretera"/>
    <s v="VÍAS INTERURBANAS"/>
    <x v="0"/>
    <x v="2"/>
    <s v="Estatal"/>
    <x v="5"/>
    <x v="1"/>
    <x v="0"/>
    <x v="0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7"/>
    <n v="28"/>
    <n v="28079"/>
    <x v="7"/>
    <x v="3"/>
    <x v="20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"/>
    <n v="28"/>
    <n v="28079"/>
    <x v="7"/>
    <x v="1"/>
    <x v="20"/>
    <x v="1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2"/>
    <n v="28"/>
    <n v="28079"/>
    <x v="7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3"/>
    <n v="28"/>
    <n v="28079"/>
    <x v="7"/>
    <x v="3"/>
    <x v="20"/>
    <x v="1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79"/>
    <x v="7"/>
    <x v="6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0"/>
    <n v="28"/>
    <n v="28079"/>
    <x v="7"/>
    <x v="3"/>
    <x v="20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7"/>
    <n v="28"/>
    <n v="28079"/>
    <x v="7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28079"/>
    <x v="7"/>
    <x v="3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0"/>
    <n v="28"/>
    <n v="28079"/>
    <x v="7"/>
    <x v="3"/>
    <x v="20"/>
    <x v="0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0"/>
    <n v="28"/>
    <n v="28079"/>
    <x v="7"/>
    <x v="6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79"/>
    <x v="7"/>
    <x v="3"/>
    <x v="20"/>
    <x v="3"/>
    <s v="Calle"/>
    <s v="VÍAS URBANAS"/>
    <x v="1"/>
    <x v="1"/>
    <s v="Municipal"/>
    <x v="7"/>
    <x v="2"/>
    <x v="2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79"/>
    <x v="7"/>
    <x v="3"/>
    <x v="20"/>
    <x v="3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79"/>
    <x v="7"/>
    <x v="3"/>
    <x v="20"/>
    <x v="3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6"/>
    <n v="28"/>
    <n v="28079"/>
    <x v="7"/>
    <x v="3"/>
    <x v="20"/>
    <x v="3"/>
    <s v="Calle"/>
    <s v="VÍAS URBANAS"/>
    <x v="1"/>
    <x v="1"/>
    <s v="Municipal"/>
    <x v="12"/>
    <x v="2"/>
    <x v="0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79"/>
    <x v="7"/>
    <x v="6"/>
    <x v="20"/>
    <x v="4"/>
    <s v="Calle"/>
    <s v="VÍAS URBANAS"/>
    <x v="1"/>
    <x v="1"/>
    <s v="Municipal"/>
    <x v="12"/>
    <x v="3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7"/>
    <n v="28"/>
    <n v="28079"/>
    <x v="7"/>
    <x v="3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079"/>
    <x v="7"/>
    <x v="4"/>
    <x v="20"/>
    <x v="4"/>
    <s v="Calle"/>
    <s v="VÍAS URBANAS"/>
    <x v="1"/>
    <x v="1"/>
    <s v="Municipal"/>
    <x v="1"/>
    <x v="1"/>
    <x v="1"/>
    <x v="0"/>
    <x v="0"/>
    <x v="1"/>
    <n v="0"/>
    <n v="1"/>
    <n v="2"/>
    <x v="1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"/>
    <n v="28"/>
    <n v="28079"/>
    <x v="7"/>
    <x v="3"/>
    <x v="20"/>
    <x v="1"/>
    <s v="Calle"/>
    <s v="VÍAS URBANAS"/>
    <x v="1"/>
    <x v="1"/>
    <s v="Municipal"/>
    <x v="1"/>
    <x v="1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79"/>
    <x v="7"/>
    <x v="3"/>
    <x v="20"/>
    <x v="4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9"/>
    <x v="7"/>
    <x v="3"/>
    <x v="20"/>
    <x v="4"/>
    <s v="Calle"/>
    <s v="VÍAS URBANAS"/>
    <x v="1"/>
    <x v="1"/>
    <s v="Municipal"/>
    <x v="12"/>
    <x v="1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7"/>
    <n v="28"/>
    <n v="28079"/>
    <x v="7"/>
    <x v="4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7"/>
    <n v="28"/>
    <n v="28079"/>
    <x v="7"/>
    <x v="4"/>
    <x v="20"/>
    <x v="1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2"/>
    <n v="28"/>
    <n v="28079"/>
    <x v="7"/>
    <x v="4"/>
    <x v="20"/>
    <x v="1"/>
    <s v="Calle"/>
    <s v="VÍAS URBANAS"/>
    <x v="1"/>
    <x v="1"/>
    <s v="Municipal"/>
    <x v="2"/>
    <x v="1"/>
    <x v="0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79"/>
    <x v="7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9"/>
    <x v="7"/>
    <x v="3"/>
    <x v="20"/>
    <x v="2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0"/>
    <n v="28"/>
    <n v="28127"/>
    <x v="7"/>
    <x v="4"/>
    <x v="20"/>
    <x v="0"/>
    <s v="Carretera"/>
    <s v="VÍAS INTERURBANAS"/>
    <x v="3"/>
    <x v="2"/>
    <s v="Estatal"/>
    <x v="1"/>
    <x v="3"/>
    <x v="0"/>
    <x v="0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7"/>
    <n v="28"/>
    <n v="28079"/>
    <x v="7"/>
    <x v="4"/>
    <x v="20"/>
    <x v="0"/>
    <s v="Carretera"/>
    <s v="VÍAS INTERURBANAS"/>
    <x v="0"/>
    <x v="2"/>
    <s v="Autonómica"/>
    <x v="4"/>
    <x v="2"/>
    <x v="2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9"/>
    <x v="7"/>
    <x v="3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79"/>
    <x v="7"/>
    <x v="6"/>
    <x v="20"/>
    <x v="4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9"/>
    <x v="7"/>
    <x v="3"/>
    <x v="20"/>
    <x v="4"/>
    <s v="Calle"/>
    <s v="VÍAS URBANAS"/>
    <x v="1"/>
    <x v="1"/>
    <s v="Municipal"/>
    <x v="12"/>
    <x v="1"/>
    <x v="4"/>
    <x v="8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3"/>
    <x v="4"/>
    <x v="2"/>
    <x v="1"/>
    <x v="3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8"/>
    <n v="28"/>
    <n v="28079"/>
    <x v="7"/>
    <x v="3"/>
    <x v="20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5"/>
    <n v="28"/>
    <n v="28079"/>
    <x v="7"/>
    <x v="4"/>
    <x v="20"/>
    <x v="3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79"/>
    <x v="7"/>
    <x v="6"/>
    <x v="20"/>
    <x v="3"/>
    <s v="Carretera"/>
    <s v="VÍAS INTERURBANAS"/>
    <x v="8"/>
    <x v="0"/>
    <s v="Estatal"/>
    <x v="7"/>
    <x v="2"/>
    <x v="4"/>
    <x v="0"/>
    <x v="1"/>
    <x v="3026"/>
    <n v="0"/>
    <n v="2"/>
    <n v="0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6"/>
    <n v="28"/>
    <n v="28079"/>
    <x v="7"/>
    <x v="4"/>
    <x v="20"/>
    <x v="3"/>
    <s v="Calle"/>
    <s v="VÍAS URBANAS"/>
    <x v="1"/>
    <x v="1"/>
    <s v="Municipal"/>
    <x v="15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79"/>
    <x v="7"/>
    <x v="3"/>
    <x v="2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079"/>
    <x v="7"/>
    <x v="4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2"/>
    <x v="3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79"/>
    <x v="7"/>
    <x v="4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2"/>
    <n v="28"/>
    <n v="28079"/>
    <x v="7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079"/>
    <x v="7"/>
    <x v="4"/>
    <x v="20"/>
    <x v="4"/>
    <s v="Calle"/>
    <s v="VÍAS URBANAS"/>
    <x v="1"/>
    <x v="1"/>
    <s v="Municipal"/>
    <x v="12"/>
    <x v="1"/>
    <x v="0"/>
    <x v="0"/>
    <x v="1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0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7"/>
    <n v="28"/>
    <n v="28079"/>
    <x v="7"/>
    <x v="4"/>
    <x v="20"/>
    <x v="0"/>
    <s v="Calle"/>
    <s v="VÍAS URBANAS"/>
    <x v="1"/>
    <x v="1"/>
    <s v="Estatal"/>
    <x v="15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79"/>
    <x v="7"/>
    <x v="6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9"/>
    <x v="7"/>
    <x v="4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0"/>
    <n v="28"/>
    <n v="28079"/>
    <x v="7"/>
    <x v="0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079"/>
    <x v="7"/>
    <x v="0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9"/>
    <x v="7"/>
    <x v="3"/>
    <x v="20"/>
    <x v="4"/>
    <s v="Calle"/>
    <s v="VÍAS URBANAS"/>
    <x v="1"/>
    <x v="1"/>
    <s v="Municipal"/>
    <x v="1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8"/>
    <n v="28"/>
    <n v="28079"/>
    <x v="7"/>
    <x v="0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9"/>
    <n v="28"/>
    <n v="28079"/>
    <x v="7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9"/>
    <n v="28"/>
    <n v="28079"/>
    <x v="7"/>
    <x v="0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79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79"/>
    <x v="7"/>
    <x v="0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5"/>
    <x v="2"/>
    <x v="4"/>
    <x v="0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2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15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12"/>
    <x v="2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2"/>
    <n v="28"/>
    <n v="28079"/>
    <x v="7"/>
    <x v="0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1"/>
    <n v="28"/>
    <n v="28079"/>
    <x v="7"/>
    <x v="0"/>
    <x v="20"/>
    <x v="4"/>
    <s v="Calle"/>
    <s v="VÍAS URBANAS"/>
    <x v="1"/>
    <x v="1"/>
    <s v="Municipal"/>
    <x v="12"/>
    <x v="1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0"/>
    <n v="28"/>
    <n v="28079"/>
    <x v="7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79"/>
    <x v="7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9"/>
    <n v="28"/>
    <n v="28079"/>
    <x v="7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79"/>
    <x v="7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0"/>
    <n v="28"/>
    <n v="28079"/>
    <x v="7"/>
    <x v="1"/>
    <x v="20"/>
    <x v="0"/>
    <s v="Calle"/>
    <s v="VÍAS URBANAS"/>
    <x v="1"/>
    <x v="1"/>
    <s v="Municipal"/>
    <x v="1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9"/>
    <n v="28"/>
    <n v="28079"/>
    <x v="7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Otra"/>
    <x v="15"/>
    <x v="2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79"/>
    <x v="7"/>
    <x v="0"/>
    <x v="20"/>
    <x v="3"/>
    <s v="Calle"/>
    <s v="VÍAS URBANAS"/>
    <x v="1"/>
    <x v="1"/>
    <s v="Municipal"/>
    <x v="10"/>
    <x v="2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15"/>
    <x v="2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0"/>
    <n v="28"/>
    <n v="28079"/>
    <x v="7"/>
    <x v="0"/>
    <x v="20"/>
    <x v="4"/>
    <s v="Calle"/>
    <s v="VÍAS URBANAS"/>
    <x v="1"/>
    <x v="1"/>
    <s v="Municipal"/>
    <x v="16"/>
    <x v="3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79"/>
    <x v="7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3"/>
    <n v="28"/>
    <n v="28079"/>
    <x v="7"/>
    <x v="0"/>
    <x v="20"/>
    <x v="4"/>
    <s v="Calle"/>
    <s v="VÍAS URBANAS"/>
    <x v="1"/>
    <x v="1"/>
    <s v="Municipal"/>
    <x v="1"/>
    <x v="3"/>
    <x v="0"/>
    <x v="0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79"/>
    <x v="7"/>
    <x v="0"/>
    <x v="20"/>
    <x v="3"/>
    <s v="Calle"/>
    <s v="VÍAS URBANAS"/>
    <x v="1"/>
    <x v="1"/>
    <s v="Municipal"/>
    <x v="2"/>
    <x v="2"/>
    <x v="4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79"/>
    <x v="7"/>
    <x v="1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79"/>
    <x v="7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79"/>
    <x v="7"/>
    <x v="1"/>
    <x v="20"/>
    <x v="3"/>
    <s v="Calle"/>
    <s v="VÍAS URBANAS"/>
    <x v="1"/>
    <x v="1"/>
    <s v="Municipal"/>
    <x v="0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9"/>
    <x v="7"/>
    <x v="3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79"/>
    <x v="7"/>
    <x v="1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79"/>
    <x v="7"/>
    <x v="1"/>
    <x v="20"/>
    <x v="4"/>
    <s v="Calle"/>
    <s v="VÍAS URBANAS"/>
    <x v="1"/>
    <x v="1"/>
    <s v="Municipal"/>
    <x v="1"/>
    <x v="2"/>
    <x v="1"/>
    <x v="1"/>
    <x v="0"/>
    <x v="1"/>
    <n v="0"/>
    <n v="1"/>
    <n v="4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7"/>
    <n v="28"/>
    <n v="28079"/>
    <x v="7"/>
    <x v="5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0"/>
    <n v="28"/>
    <n v="28079"/>
    <x v="7"/>
    <x v="4"/>
    <x v="20"/>
    <x v="0"/>
    <s v="Calle"/>
    <s v="VÍAS URBANAS"/>
    <x v="1"/>
    <x v="1"/>
    <s v="Municipal"/>
    <x v="7"/>
    <x v="3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79"/>
    <x v="7"/>
    <x v="2"/>
    <x v="20"/>
    <x v="2"/>
    <s v="Calle"/>
    <s v="VÍAS URBANAS"/>
    <x v="1"/>
    <x v="1"/>
    <s v="Municipal"/>
    <x v="0"/>
    <x v="2"/>
    <x v="1"/>
    <x v="1"/>
    <x v="1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Otra"/>
    <x v="10"/>
    <x v="2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6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9"/>
    <x v="7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6"/>
    <x v="5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9"/>
    <x v="7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79"/>
    <x v="7"/>
    <x v="4"/>
    <x v="20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4"/>
    <x v="1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9"/>
    <n v="28"/>
    <n v="28079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79"/>
    <x v="7"/>
    <x v="5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79"/>
    <x v="7"/>
    <x v="5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lle"/>
    <s v="VÍAS URBANAS"/>
    <x v="1"/>
    <x v="1"/>
    <s v="Municipal"/>
    <x v="10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79"/>
    <x v="7"/>
    <x v="1"/>
    <x v="20"/>
    <x v="4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79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79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79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0"/>
    <n v="28"/>
    <n v="28079"/>
    <x v="7"/>
    <x v="5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7"/>
    <n v="28"/>
    <n v="28079"/>
    <x v="8"/>
    <x v="2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4"/>
    <n v="28"/>
    <n v="28079"/>
    <x v="8"/>
    <x v="2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079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9"/>
    <x v="7"/>
    <x v="1"/>
    <x v="20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79"/>
    <x v="6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1"/>
    <n v="28"/>
    <n v="28079"/>
    <x v="7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79"/>
    <x v="7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79"/>
    <x v="7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0"/>
    <n v="28"/>
    <n v="28079"/>
    <x v="7"/>
    <x v="5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079"/>
    <x v="7"/>
    <x v="1"/>
    <x v="20"/>
    <x v="4"/>
    <s v="Calle"/>
    <s v="VÍAS URBANAS"/>
    <x v="1"/>
    <x v="1"/>
    <s v="Municipal"/>
    <x v="7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0"/>
    <n v="28"/>
    <n v="28079"/>
    <x v="7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2"/>
    <x v="5"/>
    <x v="4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rretera"/>
    <s v="VÍAS INTERURBANAS"/>
    <x v="0"/>
    <x v="2"/>
    <s v="Estatal"/>
    <x v="13"/>
    <x v="2"/>
    <x v="0"/>
    <x v="0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2"/>
    <x v="2"/>
    <x v="4"/>
    <x v="0"/>
    <x v="1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79"/>
    <x v="7"/>
    <x v="4"/>
    <x v="20"/>
    <x v="4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1"/>
    <x v="2"/>
    <x v="4"/>
    <x v="8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10"/>
    <x v="2"/>
    <x v="2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12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7"/>
    <x v="4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12"/>
    <x v="5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2"/>
    <n v="28"/>
    <n v="28079"/>
    <x v="8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4"/>
    <n v="28"/>
    <n v="28079"/>
    <x v="8"/>
    <x v="6"/>
    <x v="20"/>
    <x v="1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4"/>
    <n v="28"/>
    <n v="28079"/>
    <x v="8"/>
    <x v="6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79"/>
    <x v="8"/>
    <x v="2"/>
    <x v="20"/>
    <x v="2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79"/>
    <x v="7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9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79"/>
    <x v="8"/>
    <x v="2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06"/>
    <x v="8"/>
    <x v="6"/>
    <x v="20"/>
    <x v="3"/>
    <s v="Carretera"/>
    <s v="VÍAS INTERURBANAS"/>
    <x v="0"/>
    <x v="0"/>
    <s v="Estatal"/>
    <x v="3"/>
    <x v="2"/>
    <x v="2"/>
    <x v="1"/>
    <x v="0"/>
    <x v="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79"/>
    <x v="7"/>
    <x v="2"/>
    <x v="20"/>
    <x v="4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2"/>
    <n v="28"/>
    <n v="28079"/>
    <x v="7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079"/>
    <x v="8"/>
    <x v="6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5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7"/>
    <n v="28"/>
    <n v="28079"/>
    <x v="8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1"/>
    <n v="28"/>
    <n v="28079"/>
    <x v="8"/>
    <x v="6"/>
    <x v="20"/>
    <x v="4"/>
    <s v="Calle"/>
    <s v="VÍAS URBANAS"/>
    <x v="1"/>
    <x v="1"/>
    <s v="Municipal"/>
    <x v="2"/>
    <x v="1"/>
    <x v="1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0"/>
    <n v="28"/>
    <n v="28079"/>
    <x v="8"/>
    <x v="3"/>
    <x v="20"/>
    <x v="1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0"/>
    <n v="28"/>
    <n v="28079"/>
    <x v="8"/>
    <x v="3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2"/>
    <x v="2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9"/>
    <x v="8"/>
    <x v="6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5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"/>
    <n v="28"/>
    <n v="28079"/>
    <x v="7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079"/>
    <x v="8"/>
    <x v="6"/>
    <x v="20"/>
    <x v="4"/>
    <s v="Calle"/>
    <s v="VÍAS URBANAS"/>
    <x v="1"/>
    <x v="1"/>
    <s v="Municipal"/>
    <x v="7"/>
    <x v="1"/>
    <x v="5"/>
    <x v="1"/>
    <x v="3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79"/>
    <x v="8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79"/>
    <x v="8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1"/>
    <n v="28"/>
    <n v="28079"/>
    <x v="8"/>
    <x v="3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6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79"/>
    <x v="7"/>
    <x v="5"/>
    <x v="20"/>
    <x v="3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7"/>
    <n v="28"/>
    <n v="28079"/>
    <x v="8"/>
    <x v="4"/>
    <x v="20"/>
    <x v="1"/>
    <s v="Calle"/>
    <s v="VÍAS URBANAS"/>
    <x v="1"/>
    <x v="1"/>
    <s v="Municipal"/>
    <x v="12"/>
    <x v="1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079"/>
    <x v="8"/>
    <x v="3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2"/>
    <n v="28"/>
    <n v="28079"/>
    <x v="8"/>
    <x v="4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7"/>
    <n v="28"/>
    <n v="28079"/>
    <x v="8"/>
    <x v="4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0"/>
    <n v="28"/>
    <n v="28079"/>
    <x v="8"/>
    <x v="3"/>
    <x v="20"/>
    <x v="0"/>
    <s v="Calle"/>
    <s v="VÍAS URBANAS"/>
    <x v="1"/>
    <x v="1"/>
    <s v="Municipal"/>
    <x v="12"/>
    <x v="1"/>
    <x v="5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4"/>
    <n v="28"/>
    <n v="28079"/>
    <x v="8"/>
    <x v="4"/>
    <x v="20"/>
    <x v="1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3"/>
    <n v="28"/>
    <n v="28079"/>
    <x v="8"/>
    <x v="4"/>
    <x v="20"/>
    <x v="1"/>
    <s v="Calle"/>
    <s v="VÍAS URBANAS"/>
    <x v="1"/>
    <x v="1"/>
    <s v="Municipal"/>
    <x v="5"/>
    <x v="0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079"/>
    <x v="8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79"/>
    <x v="8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79"/>
    <x v="8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5"/>
    <n v="28"/>
    <n v="28079"/>
    <x v="8"/>
    <x v="3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79"/>
    <x v="8"/>
    <x v="3"/>
    <x v="20"/>
    <x v="4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5"/>
    <n v="28"/>
    <n v="28079"/>
    <x v="8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5"/>
    <n v="28"/>
    <n v="28079"/>
    <x v="8"/>
    <x v="4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0"/>
    <n v="28"/>
    <n v="28079"/>
    <x v="8"/>
    <x v="4"/>
    <x v="20"/>
    <x v="4"/>
    <s v="Carretera"/>
    <s v="VÍAS INTERURBANAS"/>
    <x v="0"/>
    <x v="2"/>
    <s v="Estatal"/>
    <x v="7"/>
    <x v="2"/>
    <x v="4"/>
    <x v="0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6"/>
    <n v="28"/>
    <n v="28079"/>
    <x v="8"/>
    <x v="4"/>
    <x v="20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14"/>
    <x v="1"/>
    <x v="2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2"/>
    <x v="2"/>
    <x v="1"/>
    <x v="1"/>
    <x v="0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1"/>
    <n v="28"/>
    <n v="28079"/>
    <x v="8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79"/>
    <x v="8"/>
    <x v="4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"/>
    <n v="28"/>
    <n v="28079"/>
    <x v="8"/>
    <x v="0"/>
    <x v="20"/>
    <x v="1"/>
    <s v="Calle"/>
    <s v="VÍAS URBANAS"/>
    <x v="1"/>
    <x v="1"/>
    <s v="Municipal"/>
    <x v="0"/>
    <x v="1"/>
    <x v="1"/>
    <x v="1"/>
    <x v="0"/>
    <x v="1"/>
    <n v="1"/>
    <n v="0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079"/>
    <x v="8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79"/>
    <x v="8"/>
    <x v="0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rretera"/>
    <s v="VÍAS INTERURBANAS"/>
    <x v="8"/>
    <x v="2"/>
    <s v="Estatal"/>
    <x v="1"/>
    <x v="2"/>
    <x v="1"/>
    <x v="1"/>
    <x v="0"/>
    <x v="302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1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12"/>
    <x v="3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Autonómica"/>
    <x v="2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2"/>
    <x v="2"/>
    <x v="6"/>
    <x v="8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3"/>
    <x v="2"/>
    <x v="2"/>
    <x v="0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2"/>
    <x v="2"/>
    <x v="1"/>
    <x v="0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79"/>
    <x v="8"/>
    <x v="0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79"/>
    <x v="8"/>
    <x v="0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7"/>
    <n v="28"/>
    <n v="28079"/>
    <x v="8"/>
    <x v="1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79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79"/>
    <x v="8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79"/>
    <x v="8"/>
    <x v="1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79"/>
    <x v="8"/>
    <x v="0"/>
    <x v="20"/>
    <x v="0"/>
    <s v="Calle"/>
    <s v="VÍAS URBANAS"/>
    <x v="1"/>
    <x v="1"/>
    <s v="Estatal"/>
    <x v="7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79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079"/>
    <x v="8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79"/>
    <x v="8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079"/>
    <x v="8"/>
    <x v="1"/>
    <x v="20"/>
    <x v="0"/>
    <s v="Calle"/>
    <s v="VÍAS URBANAS"/>
    <x v="1"/>
    <x v="1"/>
    <s v="Municipal"/>
    <x v="14"/>
    <x v="2"/>
    <x v="1"/>
    <x v="1"/>
    <x v="0"/>
    <x v="1"/>
    <n v="0"/>
    <n v="0"/>
    <n v="1"/>
    <x v="0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0"/>
    <n v="28"/>
    <n v="28079"/>
    <x v="8"/>
    <x v="4"/>
    <x v="20"/>
    <x v="4"/>
    <s v="Calle"/>
    <s v="VÍAS URBANAS"/>
    <x v="1"/>
    <x v="1"/>
    <s v="Municipal"/>
    <x v="7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79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4"/>
    <n v="28"/>
    <n v="28079"/>
    <x v="8"/>
    <x v="4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2"/>
    <n v="28"/>
    <n v="28079"/>
    <x v="8"/>
    <x v="1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7"/>
    <n v="28"/>
    <n v="28079"/>
    <x v="8"/>
    <x v="5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1"/>
    <n v="28"/>
    <n v="28079"/>
    <x v="8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9"/>
    <x v="8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79"/>
    <x v="8"/>
    <x v="5"/>
    <x v="20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Estat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9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1"/>
    <x v="2"/>
    <x v="0"/>
    <x v="0"/>
    <x v="1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79"/>
    <x v="8"/>
    <x v="1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79"/>
    <x v="8"/>
    <x v="5"/>
    <x v="20"/>
    <x v="0"/>
    <s v="Carretera"/>
    <s v="VÍAS INTERURBANAS"/>
    <x v="8"/>
    <x v="3"/>
    <s v="Estatal"/>
    <x v="0"/>
    <x v="2"/>
    <x v="4"/>
    <x v="0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79"/>
    <x v="8"/>
    <x v="0"/>
    <x v="20"/>
    <x v="0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3"/>
    <x v="2"/>
    <x v="0"/>
    <x v="0"/>
    <x v="1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9"/>
    <n v="28"/>
    <n v="28079"/>
    <x v="8"/>
    <x v="5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lle"/>
    <s v="VÍAS URBANAS"/>
    <x v="1"/>
    <x v="1"/>
    <s v="Municipal"/>
    <x v="14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12"/>
    <x v="0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79"/>
    <x v="8"/>
    <x v="5"/>
    <x v="20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2"/>
    <x v="2"/>
    <x v="2"/>
    <x v="0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079"/>
    <x v="8"/>
    <x v="1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79"/>
    <x v="8"/>
    <x v="5"/>
    <x v="20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79"/>
    <x v="8"/>
    <x v="5"/>
    <x v="20"/>
    <x v="0"/>
    <s v="Calle"/>
    <s v="VÍAS URBANAS"/>
    <x v="1"/>
    <x v="1"/>
    <s v="Municipal"/>
    <x v="13"/>
    <x v="2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15"/>
    <x v="2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79"/>
    <x v="7"/>
    <x v="5"/>
    <x v="20"/>
    <x v="3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1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2"/>
    <x v="2"/>
    <x v="2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7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903"/>
    <x v="8"/>
    <x v="5"/>
    <x v="20"/>
    <x v="4"/>
    <s v="Carretera"/>
    <s v="VÍAS INTERURBANAS"/>
    <x v="0"/>
    <x v="0"/>
    <s v="Autonómica"/>
    <x v="3"/>
    <x v="1"/>
    <x v="0"/>
    <x v="0"/>
    <x v="0"/>
    <x v="298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7"/>
    <n v="28"/>
    <n v="28079"/>
    <x v="8"/>
    <x v="2"/>
    <x v="20"/>
    <x v="1"/>
    <s v="Calle"/>
    <s v="VÍAS URBANAS"/>
    <x v="1"/>
    <x v="1"/>
    <s v="Municipal"/>
    <x v="5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2"/>
    <n v="28"/>
    <n v="28079"/>
    <x v="8"/>
    <x v="2"/>
    <x v="20"/>
    <x v="1"/>
    <s v="Calle"/>
    <s v="VÍAS URBANAS"/>
    <x v="1"/>
    <x v="1"/>
    <s v="Municipal"/>
    <x v="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1"/>
    <x v="4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15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Estat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079"/>
    <x v="8"/>
    <x v="2"/>
    <x v="20"/>
    <x v="0"/>
    <s v="Carretera"/>
    <s v="VÍAS INTERURBANAS"/>
    <x v="0"/>
    <x v="0"/>
    <s v="Estatal"/>
    <x v="7"/>
    <x v="0"/>
    <x v="0"/>
    <x v="0"/>
    <x v="12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9"/>
    <n v="28"/>
    <n v="28079"/>
    <x v="8"/>
    <x v="5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9"/>
    <n v="28"/>
    <n v="28079"/>
    <x v="8"/>
    <x v="5"/>
    <x v="20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079"/>
    <x v="8"/>
    <x v="2"/>
    <x v="20"/>
    <x v="0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79"/>
    <x v="8"/>
    <x v="2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rretera"/>
    <s v="VÍAS INTERURBANAS"/>
    <x v="5"/>
    <x v="0"/>
    <s v="Autonómica"/>
    <x v="1"/>
    <x v="2"/>
    <x v="0"/>
    <x v="0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7"/>
    <x v="2"/>
    <x v="2"/>
    <x v="7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79"/>
    <x v="8"/>
    <x v="5"/>
    <x v="20"/>
    <x v="4"/>
    <s v="Calle"/>
    <s v="VÍAS URBANAS"/>
    <x v="1"/>
    <x v="1"/>
    <s v="Municipal"/>
    <x v="12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12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0"/>
    <n v="28"/>
    <n v="28079"/>
    <x v="8"/>
    <x v="5"/>
    <x v="20"/>
    <x v="4"/>
    <s v="Calle"/>
    <s v="VÍAS URBANAS"/>
    <x v="1"/>
    <x v="1"/>
    <s v="Municipal"/>
    <x v="10"/>
    <x v="3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3"/>
    <x v="2"/>
    <x v="2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4"/>
    <n v="28"/>
    <n v="28079"/>
    <x v="6"/>
    <x v="4"/>
    <x v="20"/>
    <x v="0"/>
    <s v="Calle"/>
    <s v="VÍAS URBANAS"/>
    <x v="1"/>
    <x v="1"/>
    <s v="Municipal"/>
    <x v="5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79"/>
    <x v="8"/>
    <x v="2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79"/>
    <x v="8"/>
    <x v="2"/>
    <x v="20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3"/>
    <n v="28"/>
    <n v="28079"/>
    <x v="8"/>
    <x v="6"/>
    <x v="20"/>
    <x v="1"/>
    <s v="Calle"/>
    <s v="VÍAS URBANAS"/>
    <x v="1"/>
    <x v="1"/>
    <s v="Municipal"/>
    <x v="1"/>
    <x v="1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79"/>
    <x v="8"/>
    <x v="2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rretera"/>
    <s v="VÍAS INTERURBANAS"/>
    <x v="8"/>
    <x v="0"/>
    <s v="Estatal"/>
    <x v="1"/>
    <x v="2"/>
    <x v="0"/>
    <x v="0"/>
    <x v="0"/>
    <x v="3026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0"/>
    <n v="28"/>
    <n v="28079"/>
    <x v="8"/>
    <x v="6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rretera"/>
    <s v="VÍAS INTERURBANAS"/>
    <x v="0"/>
    <x v="0"/>
    <s v="Autonómica"/>
    <x v="10"/>
    <x v="2"/>
    <x v="2"/>
    <x v="1"/>
    <x v="0"/>
    <x v="298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1"/>
    <x v="2"/>
    <x v="1"/>
    <x v="0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79"/>
    <x v="8"/>
    <x v="6"/>
    <x v="20"/>
    <x v="2"/>
    <s v="Carretera"/>
    <s v="VÍAS INTERURBANAS"/>
    <x v="0"/>
    <x v="0"/>
    <s v="Estatal"/>
    <x v="0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79"/>
    <x v="8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79"/>
    <x v="7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rretera"/>
    <s v="VÍAS INTERURBANAS"/>
    <x v="8"/>
    <x v="0"/>
    <s v="Estatal"/>
    <x v="1"/>
    <x v="2"/>
    <x v="1"/>
    <x v="1"/>
    <x v="0"/>
    <x v="2990"/>
    <n v="0"/>
    <n v="2"/>
    <n v="2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Estatal"/>
    <x v="1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079"/>
    <x v="8"/>
    <x v="6"/>
    <x v="20"/>
    <x v="3"/>
    <s v="Calle"/>
    <s v="VÍAS URBANAS"/>
    <x v="1"/>
    <x v="1"/>
    <s v="Municipal"/>
    <x v="15"/>
    <x v="2"/>
    <x v="1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079"/>
    <x v="8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079"/>
    <x v="8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12"/>
    <x v="3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079"/>
    <x v="8"/>
    <x v="6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7"/>
    <n v="28"/>
    <n v="28079"/>
    <x v="8"/>
    <x v="3"/>
    <x v="20"/>
    <x v="1"/>
    <s v="Calle"/>
    <s v="VÍAS URBANAS"/>
    <x v="1"/>
    <x v="1"/>
    <s v="Municipal"/>
    <x v="12"/>
    <x v="4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7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2"/>
    <n v="28"/>
    <n v="28079"/>
    <x v="8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"/>
    <n v="28"/>
    <n v="28079"/>
    <x v="8"/>
    <x v="1"/>
    <x v="20"/>
    <x v="1"/>
    <s v="Calle"/>
    <s v="VÍAS URBANAS"/>
    <x v="1"/>
    <x v="1"/>
    <s v="Municipal"/>
    <x v="0"/>
    <x v="1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4"/>
    <n v="28"/>
    <n v="28079"/>
    <x v="8"/>
    <x v="3"/>
    <x v="20"/>
    <x v="0"/>
    <s v="Calle"/>
    <s v="VÍAS URBANAS"/>
    <x v="1"/>
    <x v="1"/>
    <s v="Municipal"/>
    <x v="15"/>
    <x v="3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28079"/>
    <x v="8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1"/>
    <n v="28"/>
    <n v="28079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1"/>
    <n v="28"/>
    <n v="28079"/>
    <x v="8"/>
    <x v="3"/>
    <x v="20"/>
    <x v="3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79"/>
    <x v="8"/>
    <x v="0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"/>
    <n v="28"/>
    <n v="28079"/>
    <x v="8"/>
    <x v="4"/>
    <x v="20"/>
    <x v="1"/>
    <s v="Calle"/>
    <s v="VÍAS URBANAS"/>
    <x v="1"/>
    <x v="1"/>
    <s v="Municipal"/>
    <x v="12"/>
    <x v="1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79"/>
    <x v="8"/>
    <x v="3"/>
    <x v="20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9"/>
    <n v="28"/>
    <n v="28079"/>
    <x v="8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9"/>
    <n v="28"/>
    <n v="28079"/>
    <x v="8"/>
    <x v="4"/>
    <x v="20"/>
    <x v="0"/>
    <s v="Carretera"/>
    <s v="VÍAS INTERURBANAS"/>
    <x v="0"/>
    <x v="0"/>
    <s v="Estatal"/>
    <x v="8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79"/>
    <x v="8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79"/>
    <x v="8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6"/>
    <n v="28"/>
    <n v="28079"/>
    <x v="8"/>
    <x v="4"/>
    <x v="20"/>
    <x v="3"/>
    <s v="Carretera"/>
    <s v="VÍAS INTERURBANAS"/>
    <x v="0"/>
    <x v="0"/>
    <s v="Municipal"/>
    <x v="0"/>
    <x v="2"/>
    <x v="1"/>
    <x v="1"/>
    <x v="0"/>
    <x v="2988"/>
    <n v="2"/>
    <n v="0"/>
    <n v="0"/>
    <x v="3"/>
    <n v="1"/>
    <x v="0"/>
    <x v="2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6"/>
    <n v="28"/>
    <n v="28079"/>
    <x v="8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0"/>
    <n v="28"/>
    <n v="28079"/>
    <x v="8"/>
    <x v="3"/>
    <x v="20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5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8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7"/>
    <n v="28"/>
    <n v="28079"/>
    <x v="8"/>
    <x v="0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79"/>
    <x v="8"/>
    <x v="4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79"/>
    <x v="8"/>
    <x v="0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79"/>
    <x v="8"/>
    <x v="0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079"/>
    <x v="8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079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rretera"/>
    <s v="VÍAS INTERURBANAS"/>
    <x v="7"/>
    <x v="0"/>
    <s v="Autonómica"/>
    <x v="13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79"/>
    <x v="8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79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79"/>
    <x v="8"/>
    <x v="4"/>
    <x v="20"/>
    <x v="2"/>
    <s v="Carretera"/>
    <s v="VÍAS INTERURBANAS"/>
    <x v="8"/>
    <x v="0"/>
    <s v="Estatal"/>
    <x v="3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rretera"/>
    <s v="VÍAS INTERURBANAS"/>
    <x v="5"/>
    <x v="0"/>
    <s v="Autonómica"/>
    <x v="2"/>
    <x v="2"/>
    <x v="1"/>
    <x v="1"/>
    <x v="0"/>
    <x v="299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0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5"/>
    <n v="28"/>
    <n v="28079"/>
    <x v="8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10"/>
    <x v="2"/>
    <x v="1"/>
    <x v="1"/>
    <x v="1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"/>
    <n v="28"/>
    <n v="28079"/>
    <x v="8"/>
    <x v="1"/>
    <x v="20"/>
    <x v="1"/>
    <s v="Calle"/>
    <s v="VÍAS URBANAS"/>
    <x v="1"/>
    <x v="1"/>
    <s v="Municipal"/>
    <x v="2"/>
    <x v="5"/>
    <x v="2"/>
    <x v="0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79"/>
    <x v="8"/>
    <x v="4"/>
    <x v="20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4"/>
    <n v="28"/>
    <n v="28079"/>
    <x v="8"/>
    <x v="1"/>
    <x v="20"/>
    <x v="0"/>
    <s v="Calle"/>
    <s v="VÍAS URBANAS"/>
    <x v="1"/>
    <x v="1"/>
    <s v="Municipal"/>
    <x v="0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079"/>
    <x v="8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79"/>
    <x v="8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79"/>
    <x v="8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79"/>
    <x v="8"/>
    <x v="1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0"/>
    <n v="28"/>
    <n v="28079"/>
    <x v="8"/>
    <x v="4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1"/>
    <x v="2"/>
    <x v="2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4"/>
    <n v="28"/>
    <n v="28079"/>
    <x v="8"/>
    <x v="4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7"/>
    <n v="28"/>
    <n v="28079"/>
    <x v="8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2"/>
    <n v="28"/>
    <n v="28079"/>
    <x v="8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rretera"/>
    <s v="VÍAS INTERURBANAS"/>
    <x v="8"/>
    <x v="0"/>
    <s v="Estatal"/>
    <x v="3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79"/>
    <x v="8"/>
    <x v="1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rretera"/>
    <s v="VÍAS INTERURBANAS"/>
    <x v="4"/>
    <x v="0"/>
    <s v="Estatal"/>
    <x v="7"/>
    <x v="2"/>
    <x v="1"/>
    <x v="1"/>
    <x v="0"/>
    <x v="301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2"/>
    <n v="28"/>
    <n v="28079"/>
    <x v="8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2"/>
    <n v="28"/>
    <n v="28079"/>
    <x v="8"/>
    <x v="0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9"/>
    <n v="28"/>
    <n v="28079"/>
    <x v="8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079"/>
    <x v="8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79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79"/>
    <x v="8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79"/>
    <x v="8"/>
    <x v="2"/>
    <x v="20"/>
    <x v="0"/>
    <s v="Calle"/>
    <s v="VÍAS URBANAS"/>
    <x v="1"/>
    <x v="1"/>
    <s v="Municipal"/>
    <x v="5"/>
    <x v="2"/>
    <x v="1"/>
    <x v="1"/>
    <x v="0"/>
    <x v="1"/>
    <n v="0"/>
    <n v="1"/>
    <n v="2"/>
    <x v="1"/>
    <n v="8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79"/>
    <x v="8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79"/>
    <x v="8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rretera"/>
    <s v="VÍAS INTERURBANAS"/>
    <x v="0"/>
    <x v="2"/>
    <s v="Estatal"/>
    <x v="3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rretera"/>
    <s v="VÍAS INTERURBANAS"/>
    <x v="0"/>
    <x v="0"/>
    <s v="Otra"/>
    <x v="7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79"/>
    <x v="8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7"/>
    <n v="28"/>
    <n v="28079"/>
    <x v="8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17"/>
    <x v="3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7"/>
    <n v="28"/>
    <n v="28079"/>
    <x v="8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7"/>
    <n v="28"/>
    <n v="28079"/>
    <x v="8"/>
    <x v="6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2"/>
    <n v="28"/>
    <n v="28079"/>
    <x v="8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9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79"/>
    <x v="8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5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79"/>
    <x v="8"/>
    <x v="5"/>
    <x v="20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1"/>
    <x v="3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"/>
    <n v="28"/>
    <n v="28079"/>
    <x v="8"/>
    <x v="4"/>
    <x v="20"/>
    <x v="1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74"/>
    <x v="8"/>
    <x v="3"/>
    <x v="20"/>
    <x v="0"/>
    <s v="Carretera"/>
    <s v="VÍAS INTERURBANAS"/>
    <x v="8"/>
    <x v="0"/>
    <s v="Autonómica"/>
    <x v="0"/>
    <x v="2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79"/>
    <x v="8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9"/>
    <n v="28"/>
    <n v="28079"/>
    <x v="8"/>
    <x v="3"/>
    <x v="20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79"/>
    <x v="8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079"/>
    <x v="8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079"/>
    <x v="8"/>
    <x v="6"/>
    <x v="20"/>
    <x v="4"/>
    <s v="Calle"/>
    <s v="VÍAS URBANAS"/>
    <x v="1"/>
    <x v="1"/>
    <s v="Municipal"/>
    <x v="6"/>
    <x v="3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79"/>
    <x v="8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6"/>
    <n v="28"/>
    <n v="28079"/>
    <x v="8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1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5"/>
    <n v="28"/>
    <n v="28079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79"/>
    <x v="8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1"/>
    <n v="28"/>
    <n v="28079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2"/>
    <n v="28"/>
    <n v="28079"/>
    <x v="8"/>
    <x v="3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2"/>
    <n v="28"/>
    <n v="28079"/>
    <x v="8"/>
    <x v="3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7"/>
    <n v="28"/>
    <n v="28079"/>
    <x v="8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0"/>
    <n v="28"/>
    <n v="28079"/>
    <x v="8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"/>
    <n v="28"/>
    <n v="28079"/>
    <x v="8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079"/>
    <x v="8"/>
    <x v="3"/>
    <x v="20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0"/>
    <n v="28"/>
    <n v="28079"/>
    <x v="8"/>
    <x v="3"/>
    <x v="20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9"/>
    <n v="28"/>
    <n v="28079"/>
    <x v="8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79"/>
    <x v="8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7"/>
    <n v="28"/>
    <n v="28079"/>
    <x v="8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79"/>
    <x v="8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"/>
    <n v="28"/>
    <n v="28079"/>
    <x v="8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3"/>
    <n v="28"/>
    <n v="28079"/>
    <x v="8"/>
    <x v="6"/>
    <x v="20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8"/>
    <n v="28"/>
    <n v="28079"/>
    <x v="8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79"/>
    <x v="8"/>
    <x v="3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5"/>
    <n v="28"/>
    <n v="28079"/>
    <x v="8"/>
    <x v="3"/>
    <x v="2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8"/>
    <n v="28"/>
    <n v="28079"/>
    <x v="8"/>
    <x v="4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4"/>
    <n v="28"/>
    <n v="28079"/>
    <x v="8"/>
    <x v="4"/>
    <x v="20"/>
    <x v="1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1"/>
    <n v="28"/>
    <n v="28079"/>
    <x v="8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1"/>
    <n v="28"/>
    <n v="28079"/>
    <x v="8"/>
    <x v="4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7"/>
    <n v="28"/>
    <n v="28079"/>
    <x v="8"/>
    <x v="3"/>
    <x v="20"/>
    <x v="1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rretera"/>
    <s v="VÍAS INTERURBANAS"/>
    <x v="8"/>
    <x v="0"/>
    <s v="Estatal"/>
    <x v="1"/>
    <x v="2"/>
    <x v="1"/>
    <x v="1"/>
    <x v="0"/>
    <x v="3086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79"/>
    <x v="8"/>
    <x v="0"/>
    <x v="20"/>
    <x v="0"/>
    <s v="Calle"/>
    <s v="VÍAS URBANAS"/>
    <x v="1"/>
    <x v="1"/>
    <s v="Municipal"/>
    <x v="10"/>
    <x v="2"/>
    <x v="1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079"/>
    <x v="8"/>
    <x v="0"/>
    <x v="20"/>
    <x v="0"/>
    <s v="Calle"/>
    <s v="VÍAS URBANAS"/>
    <x v="1"/>
    <x v="1"/>
    <s v="Municipal"/>
    <x v="12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79"/>
    <x v="8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9"/>
    <x v="7"/>
    <x v="1"/>
    <x v="20"/>
    <x v="3"/>
    <s v="Calle"/>
    <s v="VÍAS URBANAS"/>
    <x v="1"/>
    <x v="1"/>
    <s v="Municipal"/>
    <x v="10"/>
    <x v="2"/>
    <x v="2"/>
    <x v="1"/>
    <x v="6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rretera"/>
    <s v="VÍAS INTERURBANAS"/>
    <x v="8"/>
    <x v="2"/>
    <s v="Estatal"/>
    <x v="14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rretera"/>
    <s v="VÍAS INTERURBANAS"/>
    <x v="4"/>
    <x v="0"/>
    <s v="Estatal"/>
    <x v="7"/>
    <x v="2"/>
    <x v="1"/>
    <x v="1"/>
    <x v="0"/>
    <x v="298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79"/>
    <x v="8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0"/>
    <n v="28"/>
    <n v="28079"/>
    <x v="8"/>
    <x v="0"/>
    <x v="20"/>
    <x v="4"/>
    <s v="Calle"/>
    <s v="VÍAS URBANAS"/>
    <x v="1"/>
    <x v="1"/>
    <s v="Municipal"/>
    <x v="6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10"/>
    <x v="2"/>
    <x v="2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2"/>
    <x v="2"/>
    <x v="1"/>
    <x v="3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079"/>
    <x v="8"/>
    <x v="1"/>
    <x v="20"/>
    <x v="0"/>
    <s v="Calle"/>
    <s v="VÍAS URBANAS"/>
    <x v="1"/>
    <x v="1"/>
    <s v="Municipal"/>
    <x v="12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79"/>
    <x v="8"/>
    <x v="1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7"/>
    <n v="28"/>
    <n v="28079"/>
    <x v="8"/>
    <x v="1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79"/>
    <x v="8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28079"/>
    <x v="8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rretera"/>
    <s v="VÍAS INTERURBANAS"/>
    <x v="0"/>
    <x v="0"/>
    <s v="Estatal"/>
    <x v="7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79"/>
    <x v="8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"/>
    <n v="28"/>
    <n v="28079"/>
    <x v="8"/>
    <x v="1"/>
    <x v="20"/>
    <x v="1"/>
    <s v="Calle"/>
    <s v="VÍAS URBANAS"/>
    <x v="1"/>
    <x v="1"/>
    <s v="Municipal"/>
    <x v="14"/>
    <x v="1"/>
    <x v="1"/>
    <x v="1"/>
    <x v="0"/>
    <x v="1"/>
    <n v="0"/>
    <n v="1"/>
    <n v="3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79"/>
    <x v="8"/>
    <x v="1"/>
    <x v="20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9"/>
    <x v="8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3"/>
    <x v="2"/>
    <x v="2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2"/>
    <x v="2"/>
    <x v="2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79"/>
    <x v="8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79"/>
    <x v="8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rretera"/>
    <s v="VÍAS INTERURBANAS"/>
    <x v="0"/>
    <x v="2"/>
    <s v="Estatal"/>
    <x v="7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079"/>
    <x v="8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079"/>
    <x v="8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79"/>
    <x v="8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079"/>
    <x v="8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079"/>
    <x v="8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1"/>
    <n v="28"/>
    <n v="28079"/>
    <x v="8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79"/>
    <x v="7"/>
    <x v="5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0"/>
    <x v="7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3"/>
    <n v="28"/>
    <n v="28079"/>
    <x v="8"/>
    <x v="0"/>
    <x v="20"/>
    <x v="1"/>
    <s v="Calle"/>
    <s v="VÍAS URBANAS"/>
    <x v="1"/>
    <x v="1"/>
    <s v="Municipal"/>
    <x v="2"/>
    <x v="1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2"/>
    <n v="28"/>
    <n v="28079"/>
    <x v="8"/>
    <x v="5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"/>
    <n v="28"/>
    <n v="28079"/>
    <x v="8"/>
    <x v="0"/>
    <x v="20"/>
    <x v="1"/>
    <s v="Calle"/>
    <s v="VÍAS URBANAS"/>
    <x v="1"/>
    <x v="1"/>
    <s v="Municipal"/>
    <x v="0"/>
    <x v="1"/>
    <x v="2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1"/>
    <n v="28"/>
    <n v="28079"/>
    <x v="8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"/>
    <n v="28"/>
    <n v="28079"/>
    <x v="8"/>
    <x v="0"/>
    <x v="20"/>
    <x v="1"/>
    <s v="Calle"/>
    <s v="VÍAS URBANAS"/>
    <x v="1"/>
    <x v="1"/>
    <s v="Municipal"/>
    <x v="0"/>
    <x v="0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0"/>
    <n v="28"/>
    <n v="28079"/>
    <x v="8"/>
    <x v="5"/>
    <x v="20"/>
    <x v="1"/>
    <s v="Calle"/>
    <s v="VÍAS URBANAS"/>
    <x v="1"/>
    <x v="1"/>
    <s v="Municipal"/>
    <x v="12"/>
    <x v="1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9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79"/>
    <x v="8"/>
    <x v="5"/>
    <x v="20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79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79"/>
    <x v="8"/>
    <x v="1"/>
    <x v="20"/>
    <x v="0"/>
    <s v="Calle"/>
    <s v="VÍAS URBANAS"/>
    <x v="1"/>
    <x v="1"/>
    <s v="Municipal"/>
    <x v="4"/>
    <x v="2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079"/>
    <x v="8"/>
    <x v="1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079"/>
    <x v="8"/>
    <x v="1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79"/>
    <x v="8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79"/>
    <x v="8"/>
    <x v="5"/>
    <x v="20"/>
    <x v="4"/>
    <s v="Calle"/>
    <s v="VÍAS URBANAS"/>
    <x v="1"/>
    <x v="1"/>
    <s v="Municipal"/>
    <x v="12"/>
    <x v="3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79"/>
    <x v="8"/>
    <x v="5"/>
    <x v="20"/>
    <x v="3"/>
    <s v="Calle"/>
    <s v="VÍAS URBANAS"/>
    <x v="1"/>
    <x v="1"/>
    <s v="Municipal"/>
    <x v="3"/>
    <x v="2"/>
    <x v="2"/>
    <x v="1"/>
    <x v="0"/>
    <x v="1"/>
    <n v="0"/>
    <n v="2"/>
    <n v="2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1"/>
    <n v="28"/>
    <n v="28079"/>
    <x v="8"/>
    <x v="5"/>
    <x v="20"/>
    <x v="4"/>
    <s v="Calle"/>
    <s v="VÍAS URBANAS"/>
    <x v="1"/>
    <x v="1"/>
    <s v="Municipal"/>
    <x v="7"/>
    <x v="1"/>
    <x v="0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0"/>
    <n v="28"/>
    <n v="28079"/>
    <x v="8"/>
    <x v="5"/>
    <x v="20"/>
    <x v="4"/>
    <s v="Calle"/>
    <s v="VÍAS URBANAS"/>
    <x v="1"/>
    <x v="1"/>
    <s v="Municipal"/>
    <x v="2"/>
    <x v="1"/>
    <x v="2"/>
    <x v="0"/>
    <x v="4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1"/>
    <n v="28"/>
    <n v="28079"/>
    <x v="8"/>
    <x v="5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"/>
    <n v="28"/>
    <n v="28079"/>
    <x v="8"/>
    <x v="5"/>
    <x v="20"/>
    <x v="1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1"/>
    <n v="28"/>
    <n v="28079"/>
    <x v="8"/>
    <x v="5"/>
    <x v="20"/>
    <x v="4"/>
    <s v="Calle"/>
    <s v="VÍAS URBANAS"/>
    <x v="1"/>
    <x v="1"/>
    <s v="Municipal"/>
    <x v="10"/>
    <x v="1"/>
    <x v="0"/>
    <x v="0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0"/>
    <n v="28"/>
    <n v="28079"/>
    <x v="8"/>
    <x v="2"/>
    <x v="20"/>
    <x v="1"/>
    <s v="Calle"/>
    <s v="VÍAS URBANAS"/>
    <x v="1"/>
    <x v="1"/>
    <s v="Municipal"/>
    <x v="15"/>
    <x v="5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3"/>
    <n v="28"/>
    <n v="28079"/>
    <x v="8"/>
    <x v="2"/>
    <x v="20"/>
    <x v="1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4"/>
    <n v="28"/>
    <n v="28079"/>
    <x v="8"/>
    <x v="2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2"/>
    <n v="28"/>
    <n v="28079"/>
    <x v="8"/>
    <x v="1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9"/>
    <n v="28"/>
    <n v="28079"/>
    <x v="8"/>
    <x v="5"/>
    <x v="2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79"/>
    <x v="8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079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Autonómica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79"/>
    <x v="8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79"/>
    <x v="8"/>
    <x v="5"/>
    <x v="20"/>
    <x v="4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1"/>
    <n v="28"/>
    <n v="28079"/>
    <x v="8"/>
    <x v="2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79"/>
    <x v="8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0"/>
    <n v="28"/>
    <n v="28079"/>
    <x v="8"/>
    <x v="6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1"/>
    <n v="28"/>
    <n v="28079"/>
    <x v="8"/>
    <x v="2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79"/>
    <x v="8"/>
    <x v="6"/>
    <x v="20"/>
    <x v="2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"/>
    <n v="28"/>
    <n v="28079"/>
    <x v="8"/>
    <x v="6"/>
    <x v="20"/>
    <x v="1"/>
    <s v="Calle"/>
    <s v="VÍAS URBANAS"/>
    <x v="1"/>
    <x v="1"/>
    <s v="Municipal"/>
    <x v="13"/>
    <x v="4"/>
    <x v="1"/>
    <x v="1"/>
    <x v="0"/>
    <x v="1"/>
    <n v="1"/>
    <n v="0"/>
    <n v="3"/>
    <x v="2"/>
    <n v="3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9"/>
    <x v="8"/>
    <x v="6"/>
    <x v="20"/>
    <x v="0"/>
    <s v="Calle"/>
    <s v="VÍAS URBANAS"/>
    <x v="1"/>
    <x v="1"/>
    <s v="Municipal"/>
    <x v="10"/>
    <x v="2"/>
    <x v="1"/>
    <x v="1"/>
    <x v="4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079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7"/>
    <n v="28"/>
    <n v="28079"/>
    <x v="8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1"/>
    <n v="28"/>
    <n v="28079"/>
    <x v="8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4"/>
    <n v="28"/>
    <n v="28079"/>
    <x v="8"/>
    <x v="3"/>
    <x v="20"/>
    <x v="0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7"/>
    <n v="28"/>
    <n v="28079"/>
    <x v="8"/>
    <x v="3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"/>
    <n v="28"/>
    <n v="28079"/>
    <x v="8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9"/>
    <x v="8"/>
    <x v="1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28079"/>
    <x v="8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79"/>
    <x v="8"/>
    <x v="3"/>
    <x v="20"/>
    <x v="0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79"/>
    <x v="8"/>
    <x v="3"/>
    <x v="20"/>
    <x v="2"/>
    <s v="Carretera"/>
    <s v="VÍAS INTERURBANAS"/>
    <x v="8"/>
    <x v="0"/>
    <s v="Autonómica"/>
    <x v="5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0"/>
    <n v="28"/>
    <n v="28079"/>
    <x v="8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79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79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rretera"/>
    <s v="VÍAS INTERURBANAS"/>
    <x v="0"/>
    <x v="0"/>
    <s v="Estatal"/>
    <x v="12"/>
    <x v="2"/>
    <x v="1"/>
    <x v="1"/>
    <x v="0"/>
    <x v="309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6"/>
    <n v="28"/>
    <n v="28079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7"/>
    <n v="28"/>
    <n v="28079"/>
    <x v="8"/>
    <x v="3"/>
    <x v="20"/>
    <x v="1"/>
    <s v="Calle"/>
    <s v="VÍAS URBANAS"/>
    <x v="1"/>
    <x v="1"/>
    <s v="Municipal"/>
    <x v="15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7"/>
    <n v="28"/>
    <n v="28079"/>
    <x v="8"/>
    <x v="4"/>
    <x v="20"/>
    <x v="1"/>
    <s v="Carretera"/>
    <s v="VÍAS INTERURBANAS"/>
    <x v="8"/>
    <x v="2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079"/>
    <x v="8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4"/>
    <n v="28"/>
    <n v="28079"/>
    <x v="8"/>
    <x v="4"/>
    <x v="20"/>
    <x v="1"/>
    <s v="Carretera"/>
    <s v="VÍAS INTERURBANAS"/>
    <x v="0"/>
    <x v="2"/>
    <s v="Estatal"/>
    <x v="10"/>
    <x v="1"/>
    <x v="1"/>
    <x v="1"/>
    <x v="0"/>
    <x v="87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079"/>
    <x v="8"/>
    <x v="3"/>
    <x v="20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4"/>
    <n v="28"/>
    <n v="28079"/>
    <x v="8"/>
    <x v="3"/>
    <x v="20"/>
    <x v="0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7"/>
    <n v="28"/>
    <n v="28079"/>
    <x v="8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79"/>
    <x v="8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9"/>
    <n v="28"/>
    <n v="28079"/>
    <x v="8"/>
    <x v="3"/>
    <x v="20"/>
    <x v="2"/>
    <s v="Calle"/>
    <s v="VÍAS URBANAS"/>
    <x v="1"/>
    <x v="1"/>
    <s v="Municipal"/>
    <x v="2"/>
    <x v="2"/>
    <x v="1"/>
    <x v="1"/>
    <x v="0"/>
    <x v="1"/>
    <n v="0"/>
    <n v="0"/>
    <n v="7"/>
    <x v="8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"/>
    <n v="28"/>
    <n v="28079"/>
    <x v="8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79"/>
    <x v="8"/>
    <x v="4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79"/>
    <x v="8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79"/>
    <x v="8"/>
    <x v="3"/>
    <x v="20"/>
    <x v="4"/>
    <s v="Calle"/>
    <s v="VÍAS URBANAS"/>
    <x v="1"/>
    <x v="1"/>
    <s v="Municipal"/>
    <x v="2"/>
    <x v="3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3"/>
    <n v="28"/>
    <n v="28079"/>
    <x v="8"/>
    <x v="4"/>
    <x v="20"/>
    <x v="1"/>
    <s v="Calle"/>
    <s v="VÍAS URBANAS"/>
    <x v="1"/>
    <x v="1"/>
    <s v="Municipal"/>
    <x v="8"/>
    <x v="1"/>
    <x v="1"/>
    <x v="1"/>
    <x v="0"/>
    <x v="1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79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1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6"/>
    <n v="28"/>
    <n v="28079"/>
    <x v="8"/>
    <x v="4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0"/>
    <n v="28"/>
    <n v="28079"/>
    <x v="8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15"/>
    <x v="2"/>
    <x v="1"/>
    <x v="1"/>
    <x v="5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0"/>
    <n v="28"/>
    <n v="28079"/>
    <x v="8"/>
    <x v="4"/>
    <x v="20"/>
    <x v="4"/>
    <s v="Calle"/>
    <s v="VÍAS URBANAS"/>
    <x v="1"/>
    <x v="1"/>
    <s v="Municipal"/>
    <x v="2"/>
    <x v="2"/>
    <x v="1"/>
    <x v="1"/>
    <x v="3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7"/>
    <n v="28"/>
    <n v="28079"/>
    <x v="8"/>
    <x v="0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7"/>
    <n v="28"/>
    <n v="28079"/>
    <x v="8"/>
    <x v="0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4"/>
    <n v="28"/>
    <n v="28079"/>
    <x v="8"/>
    <x v="4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79"/>
    <x v="8"/>
    <x v="4"/>
    <x v="20"/>
    <x v="2"/>
    <s v="Calle"/>
    <s v="VÍAS URBANAS"/>
    <x v="1"/>
    <x v="1"/>
    <s v="Municipal"/>
    <x v="10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79"/>
    <x v="8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9"/>
    <n v="28"/>
    <n v="28079"/>
    <x v="8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79"/>
    <x v="8"/>
    <x v="0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79"/>
    <x v="8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79"/>
    <x v="8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3"/>
    <n v="28"/>
    <n v="28079"/>
    <x v="8"/>
    <x v="4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79"/>
    <x v="8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79"/>
    <x v="8"/>
    <x v="3"/>
    <x v="20"/>
    <x v="4"/>
    <s v="Calle"/>
    <s v="VÍAS URBANAS"/>
    <x v="1"/>
    <x v="1"/>
    <s v="Municipal"/>
    <x v="5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05"/>
    <x v="8"/>
    <x v="0"/>
    <x v="20"/>
    <x v="4"/>
    <s v="Carretera"/>
    <s v="VÍAS INTERURBANAS"/>
    <x v="5"/>
    <x v="0"/>
    <s v="Autonómica"/>
    <x v="1"/>
    <x v="1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2"/>
    <n v="28"/>
    <n v="28079"/>
    <x v="8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079"/>
    <x v="8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79"/>
    <x v="8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9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079"/>
    <x v="8"/>
    <x v="3"/>
    <x v="20"/>
    <x v="2"/>
    <s v="Calle"/>
    <s v="VÍAS URBANAS"/>
    <x v="1"/>
    <x v="1"/>
    <s v="Municipal"/>
    <x v="2"/>
    <x v="2"/>
    <x v="1"/>
    <x v="3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79"/>
    <x v="8"/>
    <x v="0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79"/>
    <x v="8"/>
    <x v="4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79"/>
    <x v="8"/>
    <x v="1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79"/>
    <x v="8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79"/>
    <x v="8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79"/>
    <x v="8"/>
    <x v="0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79"/>
    <x v="8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rretera"/>
    <s v="VÍAS INTERURBANAS"/>
    <x v="0"/>
    <x v="2"/>
    <s v="Estatal"/>
    <x v="3"/>
    <x v="2"/>
    <x v="1"/>
    <x v="1"/>
    <x v="0"/>
    <x v="874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5"/>
    <n v="28"/>
    <n v="28079"/>
    <x v="8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079"/>
    <x v="8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79"/>
    <x v="8"/>
    <x v="1"/>
    <x v="20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079"/>
    <x v="8"/>
    <x v="1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"/>
    <n v="28"/>
    <n v="28079"/>
    <x v="8"/>
    <x v="5"/>
    <x v="20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3"/>
    <n v="28"/>
    <n v="28079"/>
    <x v="8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79"/>
    <x v="8"/>
    <x v="5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9"/>
    <x v="8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79"/>
    <x v="8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79"/>
    <x v="8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79"/>
    <x v="8"/>
    <x v="5"/>
    <x v="20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79"/>
    <x v="8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79"/>
    <x v="8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8"/>
    <n v="28"/>
    <n v="28079"/>
    <x v="8"/>
    <x v="5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7"/>
    <n v="28"/>
    <n v="28079"/>
    <x v="8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2"/>
    <n v="28"/>
    <n v="28079"/>
    <x v="8"/>
    <x v="2"/>
    <x v="20"/>
    <x v="1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2"/>
    <n v="28"/>
    <n v="28079"/>
    <x v="8"/>
    <x v="5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1"/>
    <n v="28"/>
    <n v="28079"/>
    <x v="8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"/>
    <n v="28"/>
    <n v="28079"/>
    <x v="8"/>
    <x v="2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79"/>
    <x v="8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9"/>
    <x v="8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9"/>
    <n v="28"/>
    <n v="28079"/>
    <x v="8"/>
    <x v="0"/>
    <x v="20"/>
    <x v="2"/>
    <s v="Calle"/>
    <s v="VÍAS URBANAS"/>
    <x v="1"/>
    <x v="1"/>
    <s v="Otra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9"/>
    <n v="28"/>
    <n v="28079"/>
    <x v="8"/>
    <x v="1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79"/>
    <x v="8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Estat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9"/>
    <n v="28"/>
    <n v="28079"/>
    <x v="8"/>
    <x v="2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79"/>
    <x v="8"/>
    <x v="2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79"/>
    <x v="8"/>
    <x v="2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6"/>
    <n v="28"/>
    <n v="28079"/>
    <x v="8"/>
    <x v="2"/>
    <x v="20"/>
    <x v="3"/>
    <s v="Calle"/>
    <s v="VÍAS URBANAS"/>
    <x v="1"/>
    <x v="1"/>
    <s v="Municipal"/>
    <x v="3"/>
    <x v="2"/>
    <x v="5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79"/>
    <x v="8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79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79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79"/>
    <x v="8"/>
    <x v="1"/>
    <x v="20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79"/>
    <x v="8"/>
    <x v="2"/>
    <x v="20"/>
    <x v="4"/>
    <s v="Carretera"/>
    <s v="VÍAS INTERURBANAS"/>
    <x v="8"/>
    <x v="2"/>
    <s v="Estatal"/>
    <x v="12"/>
    <x v="1"/>
    <x v="1"/>
    <x v="1"/>
    <x v="0"/>
    <x v="305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2"/>
    <n v="28"/>
    <n v="28079"/>
    <x v="8"/>
    <x v="2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79"/>
    <x v="8"/>
    <x v="2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7"/>
    <n v="28"/>
    <n v="28079"/>
    <x v="8"/>
    <x v="6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79"/>
    <x v="8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4"/>
    <n v="28"/>
    <n v="28079"/>
    <x v="8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2"/>
    <n v="28"/>
    <n v="28079"/>
    <x v="8"/>
    <x v="6"/>
    <x v="20"/>
    <x v="1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3"/>
    <n v="28"/>
    <n v="28079"/>
    <x v="8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0"/>
    <n v="28"/>
    <n v="28079"/>
    <x v="8"/>
    <x v="6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79"/>
    <x v="8"/>
    <x v="6"/>
    <x v="20"/>
    <x v="0"/>
    <s v="Calle"/>
    <s v="VÍAS URBANAS"/>
    <x v="1"/>
    <x v="1"/>
    <s v="Municipal"/>
    <x v="10"/>
    <x v="2"/>
    <x v="1"/>
    <x v="0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9"/>
    <n v="28"/>
    <n v="28079"/>
    <x v="8"/>
    <x v="2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Otra"/>
    <x v="1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079"/>
    <x v="8"/>
    <x v="0"/>
    <x v="20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79"/>
    <x v="8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9"/>
    <x v="8"/>
    <x v="6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79"/>
    <x v="8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79"/>
    <x v="8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8"/>
    <n v="28"/>
    <n v="28079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79"/>
    <x v="8"/>
    <x v="6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0"/>
    <n v="28"/>
    <n v="28079"/>
    <x v="8"/>
    <x v="0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79"/>
    <x v="8"/>
    <x v="2"/>
    <x v="20"/>
    <x v="3"/>
    <s v="Calle"/>
    <s v="VÍAS URBANAS"/>
    <x v="1"/>
    <x v="1"/>
    <s v="Municipal"/>
    <x v="1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79"/>
    <x v="8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5"/>
    <n v="28"/>
    <n v="28079"/>
    <x v="8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79"/>
    <x v="8"/>
    <x v="5"/>
    <x v="20"/>
    <x v="3"/>
    <s v="Calle"/>
    <s v="VÍAS URBANAS"/>
    <x v="1"/>
    <x v="1"/>
    <s v="Municipal"/>
    <x v="16"/>
    <x v="2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79"/>
    <x v="8"/>
    <x v="6"/>
    <x v="20"/>
    <x v="2"/>
    <s v="Calle"/>
    <s v="VÍAS URBANAS"/>
    <x v="1"/>
    <x v="1"/>
    <s v="Municipal"/>
    <x v="12"/>
    <x v="2"/>
    <x v="1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1"/>
    <n v="28"/>
    <n v="28079"/>
    <x v="8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0"/>
    <x v="2"/>
    <x v="1"/>
    <x v="1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79"/>
    <x v="8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0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79"/>
    <x v="8"/>
    <x v="6"/>
    <x v="20"/>
    <x v="4"/>
    <s v="Calle"/>
    <s v="VÍAS URBANAS"/>
    <x v="1"/>
    <x v="1"/>
    <s v="Municipal"/>
    <x v="1"/>
    <x v="4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79"/>
    <x v="8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1"/>
    <n v="28"/>
    <n v="28079"/>
    <x v="8"/>
    <x v="6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0"/>
    <n v="28"/>
    <n v="28079"/>
    <x v="9"/>
    <x v="3"/>
    <x v="20"/>
    <x v="1"/>
    <s v="Calle"/>
    <s v="VÍAS URBANAS"/>
    <x v="1"/>
    <x v="1"/>
    <s v="Municipal"/>
    <x v="2"/>
    <x v="1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0"/>
    <n v="28"/>
    <n v="28079"/>
    <x v="9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"/>
    <n v="28"/>
    <n v="28079"/>
    <x v="9"/>
    <x v="3"/>
    <x v="20"/>
    <x v="1"/>
    <s v="Calle"/>
    <s v="VÍAS URBANAS"/>
    <x v="1"/>
    <x v="1"/>
    <s v="Municipal"/>
    <x v="15"/>
    <x v="1"/>
    <x v="1"/>
    <x v="1"/>
    <x v="0"/>
    <x v="1"/>
    <n v="0"/>
    <n v="1"/>
    <n v="0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079"/>
    <x v="9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9"/>
    <n v="28"/>
    <n v="28079"/>
    <x v="9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79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0"/>
    <n v="28"/>
    <n v="28079"/>
    <x v="9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"/>
    <n v="28"/>
    <n v="28079"/>
    <x v="9"/>
    <x v="3"/>
    <x v="20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0"/>
    <n v="28"/>
    <n v="28079"/>
    <x v="9"/>
    <x v="3"/>
    <x v="20"/>
    <x v="4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28079"/>
    <x v="9"/>
    <x v="4"/>
    <x v="20"/>
    <x v="1"/>
    <s v="Carretera"/>
    <s v="VÍAS INTERURBANAS"/>
    <x v="8"/>
    <x v="0"/>
    <s v="Estatal"/>
    <x v="3"/>
    <x v="1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0"/>
    <n v="28"/>
    <n v="28079"/>
    <x v="9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0"/>
    <n v="28"/>
    <n v="28079"/>
    <x v="9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4"/>
    <n v="28"/>
    <n v="28079"/>
    <x v="9"/>
    <x v="3"/>
    <x v="20"/>
    <x v="0"/>
    <s v="Calle"/>
    <s v="VÍAS URBANAS"/>
    <x v="1"/>
    <x v="1"/>
    <s v="Estatal"/>
    <x v="16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28079"/>
    <x v="9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79"/>
    <x v="9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1"/>
    <n v="28"/>
    <n v="28079"/>
    <x v="9"/>
    <x v="3"/>
    <x v="20"/>
    <x v="4"/>
    <s v="Calle"/>
    <s v="VÍAS URBANAS"/>
    <x v="1"/>
    <x v="1"/>
    <s v="Municipal"/>
    <x v="7"/>
    <x v="4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9"/>
    <n v="28"/>
    <n v="28079"/>
    <x v="9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079"/>
    <x v="9"/>
    <x v="4"/>
    <x v="20"/>
    <x v="0"/>
    <s v="Calle"/>
    <s v="VÍAS URBANAS"/>
    <x v="1"/>
    <x v="1"/>
    <s v="Municipal"/>
    <x v="12"/>
    <x v="3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28079"/>
    <x v="9"/>
    <x v="4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9"/>
    <n v="28"/>
    <n v="28079"/>
    <x v="9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9"/>
    <n v="28"/>
    <n v="28079"/>
    <x v="9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79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079"/>
    <x v="9"/>
    <x v="3"/>
    <x v="20"/>
    <x v="4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6"/>
    <n v="28"/>
    <n v="28079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79"/>
    <x v="9"/>
    <x v="4"/>
    <x v="20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3"/>
    <n v="28"/>
    <n v="28079"/>
    <x v="9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2"/>
    <n v="28"/>
    <n v="28079"/>
    <x v="9"/>
    <x v="0"/>
    <x v="20"/>
    <x v="1"/>
    <s v="Carretera"/>
    <s v="VÍAS INTERURBANAS"/>
    <x v="8"/>
    <x v="2"/>
    <s v="Estatal"/>
    <x v="0"/>
    <x v="0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9"/>
    <x v="8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79"/>
    <x v="9"/>
    <x v="0"/>
    <x v="20"/>
    <x v="0"/>
    <s v="Carretera"/>
    <s v="VÍAS INTERURBANAS"/>
    <x v="8"/>
    <x v="2"/>
    <s v="Estatal"/>
    <x v="1"/>
    <x v="2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079"/>
    <x v="9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79"/>
    <x v="9"/>
    <x v="0"/>
    <x v="20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rretera"/>
    <s v="VÍAS INTERURBANAS"/>
    <x v="8"/>
    <x v="2"/>
    <s v="Estatal"/>
    <x v="5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Autonómica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5"/>
    <n v="28"/>
    <n v="28079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28079"/>
    <x v="9"/>
    <x v="1"/>
    <x v="20"/>
    <x v="1"/>
    <s v="Calle"/>
    <s v="VÍAS URBANAS"/>
    <x v="1"/>
    <x v="1"/>
    <s v="Municipal"/>
    <x v="12"/>
    <x v="4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28079"/>
    <x v="9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2"/>
    <n v="28"/>
    <n v="28079"/>
    <x v="9"/>
    <x v="0"/>
    <x v="20"/>
    <x v="4"/>
    <s v="Calle"/>
    <s v="VÍAS URBANAS"/>
    <x v="1"/>
    <x v="1"/>
    <s v="Municipal"/>
    <x v="10"/>
    <x v="4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"/>
    <n v="28"/>
    <n v="28079"/>
    <x v="9"/>
    <x v="1"/>
    <x v="20"/>
    <x v="1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28079"/>
    <x v="9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rretera"/>
    <s v="VÍAS INTERURBANAS"/>
    <x v="8"/>
    <x v="2"/>
    <s v="Estatal"/>
    <x v="5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13"/>
    <x v="2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0"/>
    <n v="28"/>
    <n v="28079"/>
    <x v="9"/>
    <x v="0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1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79"/>
    <x v="8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79"/>
    <x v="8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2"/>
    <n v="28"/>
    <n v="28079"/>
    <x v="9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1"/>
    <n v="28"/>
    <n v="28079"/>
    <x v="9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0"/>
    <n v="28"/>
    <n v="28079"/>
    <x v="9"/>
    <x v="0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1"/>
    <n v="28"/>
    <n v="28079"/>
    <x v="9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79"/>
    <x v="9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4"/>
    <n v="28"/>
    <n v="28079"/>
    <x v="9"/>
    <x v="5"/>
    <x v="20"/>
    <x v="0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9"/>
    <x v="9"/>
    <x v="5"/>
    <x v="20"/>
    <x v="0"/>
    <s v="Carretera"/>
    <s v="VÍAS INTERURBANAS"/>
    <x v="10"/>
    <x v="0"/>
    <s v="Autonómica"/>
    <x v="4"/>
    <x v="2"/>
    <x v="1"/>
    <x v="1"/>
    <x v="0"/>
    <x v="305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rretera"/>
    <s v="VÍAS INTERURBANAS"/>
    <x v="8"/>
    <x v="0"/>
    <s v="Estatal"/>
    <x v="12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9"/>
    <x v="9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9"/>
    <x v="9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0"/>
    <n v="28"/>
    <n v="28079"/>
    <x v="9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079"/>
    <x v="9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9"/>
    <x v="9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8"/>
    <n v="28"/>
    <n v="28079"/>
    <x v="9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rretera"/>
    <s v="VÍAS INTERURBANAS"/>
    <x v="0"/>
    <x v="0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rretera"/>
    <s v="VÍAS INTERURBANAS"/>
    <x v="8"/>
    <x v="0"/>
    <s v="Estatal"/>
    <x v="12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79"/>
    <x v="9"/>
    <x v="1"/>
    <x v="20"/>
    <x v="4"/>
    <s v="Calle"/>
    <s v="VÍAS URBANAS"/>
    <x v="1"/>
    <x v="1"/>
    <s v="Municipal"/>
    <x v="12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79"/>
    <x v="9"/>
    <x v="1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79"/>
    <x v="9"/>
    <x v="1"/>
    <x v="20"/>
    <x v="4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079"/>
    <x v="9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1"/>
    <x v="2"/>
    <x v="1"/>
    <x v="0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79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1"/>
    <n v="28"/>
    <n v="28079"/>
    <x v="9"/>
    <x v="5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1"/>
    <n v="28"/>
    <n v="28079"/>
    <x v="9"/>
    <x v="5"/>
    <x v="20"/>
    <x v="4"/>
    <s v="Calle"/>
    <s v="VÍAS URBANAS"/>
    <x v="1"/>
    <x v="1"/>
    <s v="Municipal"/>
    <x v="0"/>
    <x v="1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2"/>
    <n v="28"/>
    <n v="28079"/>
    <x v="9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4"/>
    <n v="28"/>
    <n v="28079"/>
    <x v="9"/>
    <x v="0"/>
    <x v="20"/>
    <x v="1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"/>
    <n v="28"/>
    <n v="28079"/>
    <x v="8"/>
    <x v="1"/>
    <x v="20"/>
    <x v="1"/>
    <s v="Calle"/>
    <s v="VÍAS URBANAS"/>
    <x v="1"/>
    <x v="1"/>
    <s v="Municipal"/>
    <x v="0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2"/>
    <n v="28"/>
    <n v="28079"/>
    <x v="9"/>
    <x v="5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79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79"/>
    <x v="9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79"/>
    <x v="9"/>
    <x v="2"/>
    <x v="20"/>
    <x v="2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79"/>
    <x v="8"/>
    <x v="0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79"/>
    <x v="9"/>
    <x v="5"/>
    <x v="2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79"/>
    <x v="8"/>
    <x v="5"/>
    <x v="20"/>
    <x v="3"/>
    <s v="Calle"/>
    <s v="VÍAS URBANAS"/>
    <x v="1"/>
    <x v="1"/>
    <s v="Municipal"/>
    <x v="2"/>
    <x v="2"/>
    <x v="0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79"/>
    <x v="8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79"/>
    <x v="8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79"/>
    <x v="9"/>
    <x v="5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4"/>
    <n v="28"/>
    <n v="28079"/>
    <x v="9"/>
    <x v="2"/>
    <x v="20"/>
    <x v="0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"/>
    <n v="28"/>
    <n v="28079"/>
    <x v="9"/>
    <x v="2"/>
    <x v="20"/>
    <x v="1"/>
    <s v="Calle"/>
    <s v="VÍAS URBANAS"/>
    <x v="1"/>
    <x v="1"/>
    <s v="Provincial, Cabildo/Consell"/>
    <x v="15"/>
    <x v="1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2"/>
    <n v="28"/>
    <n v="28079"/>
    <x v="9"/>
    <x v="2"/>
    <x v="20"/>
    <x v="4"/>
    <s v="Calle"/>
    <s v="VÍAS URBANAS"/>
    <x v="1"/>
    <x v="1"/>
    <s v="Municipal"/>
    <x v="10"/>
    <x v="1"/>
    <x v="1"/>
    <x v="1"/>
    <x v="0"/>
    <x v="1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2"/>
    <n v="28"/>
    <n v="28079"/>
    <x v="9"/>
    <x v="6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079"/>
    <x v="9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4"/>
    <n v="28"/>
    <n v="28079"/>
    <x v="9"/>
    <x v="6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79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"/>
    <n v="28"/>
    <n v="28079"/>
    <x v="9"/>
    <x v="2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79"/>
    <x v="9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079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rretera"/>
    <s v="VÍAS INTERURBANAS"/>
    <x v="0"/>
    <x v="2"/>
    <s v="Estatal"/>
    <x v="10"/>
    <x v="2"/>
    <x v="1"/>
    <x v="1"/>
    <x v="0"/>
    <x v="1905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lle"/>
    <s v="VÍAS URBANAS"/>
    <x v="1"/>
    <x v="1"/>
    <s v="Municipal"/>
    <x v="2"/>
    <x v="2"/>
    <x v="1"/>
    <x v="1"/>
    <x v="0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28079"/>
    <x v="9"/>
    <x v="1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079"/>
    <x v="9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7"/>
    <n v="28"/>
    <n v="28079"/>
    <x v="9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3"/>
    <n v="28"/>
    <n v="28079"/>
    <x v="9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4"/>
    <n v="28"/>
    <n v="28079"/>
    <x v="9"/>
    <x v="3"/>
    <x v="20"/>
    <x v="0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"/>
    <n v="28"/>
    <n v="28079"/>
    <x v="9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5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7"/>
    <n v="28"/>
    <n v="28079"/>
    <x v="9"/>
    <x v="3"/>
    <x v="20"/>
    <x v="0"/>
    <s v="Calle"/>
    <s v="VÍAS URBANAS"/>
    <x v="1"/>
    <x v="1"/>
    <s v="Municipal"/>
    <x v="15"/>
    <x v="4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28079"/>
    <x v="9"/>
    <x v="3"/>
    <x v="20"/>
    <x v="0"/>
    <s v="Calle"/>
    <s v="VÍAS URBANAS"/>
    <x v="1"/>
    <x v="1"/>
    <s v="Municipal"/>
    <x v="10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79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079"/>
    <x v="9"/>
    <x v="3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28079"/>
    <x v="9"/>
    <x v="4"/>
    <x v="20"/>
    <x v="1"/>
    <s v="Calle"/>
    <s v="VÍAS URBANAS"/>
    <x v="1"/>
    <x v="1"/>
    <s v="Municipal"/>
    <x v="1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0"/>
    <n v="28"/>
    <n v="28079"/>
    <x v="9"/>
    <x v="4"/>
    <x v="20"/>
    <x v="1"/>
    <s v="Calle"/>
    <s v="VÍAS URBANAS"/>
    <x v="1"/>
    <x v="1"/>
    <s v="Municipal"/>
    <x v="1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7"/>
    <n v="28"/>
    <n v="28079"/>
    <x v="9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79"/>
    <x v="9"/>
    <x v="3"/>
    <x v="20"/>
    <x v="3"/>
    <s v="Calle"/>
    <s v="VÍAS URBANAS"/>
    <x v="1"/>
    <x v="1"/>
    <s v="Municipal"/>
    <x v="0"/>
    <x v="2"/>
    <x v="1"/>
    <x v="1"/>
    <x v="1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9"/>
    <n v="28"/>
    <n v="28079"/>
    <x v="9"/>
    <x v="4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6"/>
    <n v="28"/>
    <n v="28079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79"/>
    <x v="9"/>
    <x v="4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7"/>
    <n v="28"/>
    <n v="28079"/>
    <x v="9"/>
    <x v="0"/>
    <x v="20"/>
    <x v="1"/>
    <s v="Calle"/>
    <s v="VÍAS URBANAS"/>
    <x v="1"/>
    <x v="1"/>
    <s v="Municipal"/>
    <x v="15"/>
    <x v="1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2"/>
    <n v="28"/>
    <n v="28079"/>
    <x v="9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79"/>
    <x v="9"/>
    <x v="0"/>
    <x v="20"/>
    <x v="0"/>
    <s v="Carretera"/>
    <s v="VÍAS INTERURBANAS"/>
    <x v="0"/>
    <x v="0"/>
    <s v="Estatal"/>
    <x v="4"/>
    <x v="3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rretera"/>
    <s v="VÍAS INTERURBANAS"/>
    <x v="2"/>
    <x v="3"/>
    <s v="Autonómica"/>
    <x v="7"/>
    <x v="2"/>
    <x v="1"/>
    <x v="1"/>
    <x v="0"/>
    <x v="297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28079"/>
    <x v="9"/>
    <x v="3"/>
    <x v="20"/>
    <x v="0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079"/>
    <x v="9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79"/>
    <x v="9"/>
    <x v="5"/>
    <x v="20"/>
    <x v="2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0"/>
    <n v="28"/>
    <n v="28079"/>
    <x v="9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28079"/>
    <x v="9"/>
    <x v="0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1"/>
    <n v="28"/>
    <n v="28079"/>
    <x v="9"/>
    <x v="2"/>
    <x v="20"/>
    <x v="4"/>
    <s v="Calle"/>
    <s v="VÍAS URBANAS"/>
    <x v="1"/>
    <x v="1"/>
    <s v="Municipal"/>
    <x v="0"/>
    <x v="1"/>
    <x v="1"/>
    <x v="4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0"/>
    <x v="2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2"/>
    <n v="28"/>
    <n v="28079"/>
    <x v="9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28079"/>
    <x v="9"/>
    <x v="1"/>
    <x v="20"/>
    <x v="1"/>
    <s v="Calle"/>
    <s v="VÍAS URBANAS"/>
    <x v="1"/>
    <x v="1"/>
    <s v="Municipal"/>
    <x v="16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28079"/>
    <x v="9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2"/>
    <n v="28"/>
    <n v="28079"/>
    <x v="9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79"/>
    <x v="8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3"/>
    <n v="28"/>
    <n v="28079"/>
    <x v="9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rretera"/>
    <s v="VÍAS INTERURBANAS"/>
    <x v="8"/>
    <x v="2"/>
    <s v="Autonómica"/>
    <x v="12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2"/>
    <n v="28"/>
    <n v="28079"/>
    <x v="9"/>
    <x v="0"/>
    <x v="20"/>
    <x v="1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79"/>
    <x v="9"/>
    <x v="4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079"/>
    <x v="9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079"/>
    <x v="9"/>
    <x v="3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79"/>
    <x v="9"/>
    <x v="1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79"/>
    <x v="9"/>
    <x v="1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2"/>
    <n v="28"/>
    <n v="28079"/>
    <x v="9"/>
    <x v="5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9"/>
    <x v="9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079"/>
    <x v="9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28079"/>
    <x v="9"/>
    <x v="4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079"/>
    <x v="9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79"/>
    <x v="9"/>
    <x v="4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79"/>
    <x v="9"/>
    <x v="1"/>
    <x v="20"/>
    <x v="4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79"/>
    <x v="9"/>
    <x v="1"/>
    <x v="20"/>
    <x v="4"/>
    <s v="Calle"/>
    <s v="VÍAS URBANAS"/>
    <x v="1"/>
    <x v="1"/>
    <s v="Municipal"/>
    <x v="4"/>
    <x v="4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79"/>
    <x v="9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079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079"/>
    <x v="9"/>
    <x v="5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79"/>
    <x v="9"/>
    <x v="5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79"/>
    <x v="9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79"/>
    <x v="9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79"/>
    <x v="9"/>
    <x v="5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79"/>
    <x v="9"/>
    <x v="5"/>
    <x v="20"/>
    <x v="4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79"/>
    <x v="9"/>
    <x v="5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2"/>
    <n v="28"/>
    <n v="28079"/>
    <x v="9"/>
    <x v="2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79"/>
    <x v="9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7"/>
    <n v="28"/>
    <n v="28079"/>
    <x v="9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8"/>
    <n v="28"/>
    <n v="28079"/>
    <x v="9"/>
    <x v="5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7"/>
    <n v="28"/>
    <n v="28079"/>
    <x v="9"/>
    <x v="2"/>
    <x v="20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79"/>
    <x v="9"/>
    <x v="2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79"/>
    <x v="9"/>
    <x v="2"/>
    <x v="20"/>
    <x v="0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79"/>
    <x v="9"/>
    <x v="5"/>
    <x v="20"/>
    <x v="4"/>
    <s v="Calle"/>
    <s v="VÍAS URBANAS"/>
    <x v="1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79"/>
    <x v="9"/>
    <x v="5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79"/>
    <x v="9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9"/>
    <x v="9"/>
    <x v="2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rretera"/>
    <s v="VÍAS INTERURBANAS"/>
    <x v="8"/>
    <x v="2"/>
    <s v="Estatal"/>
    <x v="12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3"/>
    <x v="2"/>
    <x v="1"/>
    <x v="1"/>
    <x v="4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079"/>
    <x v="9"/>
    <x v="2"/>
    <x v="20"/>
    <x v="4"/>
    <s v="Carretera"/>
    <s v="VÍAS INTERURBANAS"/>
    <x v="0"/>
    <x v="0"/>
    <s v="Estatal"/>
    <x v="1"/>
    <x v="3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9"/>
    <x v="9"/>
    <x v="2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"/>
    <n v="28"/>
    <n v="28079"/>
    <x v="9"/>
    <x v="2"/>
    <x v="20"/>
    <x v="1"/>
    <s v="Calle"/>
    <s v="VÍAS URBANAS"/>
    <x v="1"/>
    <x v="1"/>
    <s v="Municipal"/>
    <x v="1"/>
    <x v="1"/>
    <x v="1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079"/>
    <x v="9"/>
    <x v="5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79"/>
    <x v="9"/>
    <x v="2"/>
    <x v="20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79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79"/>
    <x v="9"/>
    <x v="6"/>
    <x v="20"/>
    <x v="2"/>
    <s v="Carretera"/>
    <s v="VÍAS INTERURBANAS"/>
    <x v="8"/>
    <x v="0"/>
    <s v="Estatal"/>
    <x v="0"/>
    <x v="2"/>
    <x v="1"/>
    <x v="1"/>
    <x v="0"/>
    <x v="302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28079"/>
    <x v="9"/>
    <x v="2"/>
    <x v="20"/>
    <x v="0"/>
    <s v="Calle"/>
    <s v="VÍAS URBANAS"/>
    <x v="1"/>
    <x v="1"/>
    <s v="Municipal"/>
    <x v="10"/>
    <x v="2"/>
    <x v="1"/>
    <x v="1"/>
    <x v="6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79"/>
    <x v="9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3"/>
    <n v="28"/>
    <n v="28079"/>
    <x v="9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079"/>
    <x v="9"/>
    <x v="4"/>
    <x v="20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79"/>
    <x v="9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2"/>
    <n v="28"/>
    <n v="28079"/>
    <x v="9"/>
    <x v="2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79"/>
    <x v="9"/>
    <x v="6"/>
    <x v="20"/>
    <x v="3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2"/>
    <x v="2"/>
    <x v="1"/>
    <x v="1"/>
    <x v="0"/>
    <x v="1"/>
    <n v="0"/>
    <n v="1"/>
    <n v="1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9"/>
    <x v="9"/>
    <x v="6"/>
    <x v="20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9"/>
    <x v="9"/>
    <x v="6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79"/>
    <x v="9"/>
    <x v="6"/>
    <x v="20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079"/>
    <x v="9"/>
    <x v="6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2"/>
    <n v="28"/>
    <n v="28079"/>
    <x v="9"/>
    <x v="3"/>
    <x v="20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"/>
    <n v="28"/>
    <n v="28079"/>
    <x v="9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0"/>
    <n v="28"/>
    <n v="28079"/>
    <x v="9"/>
    <x v="3"/>
    <x v="20"/>
    <x v="0"/>
    <s v="Carretera"/>
    <s v="VÍAS INTERURBANAS"/>
    <x v="8"/>
    <x v="2"/>
    <s v="Estatal"/>
    <x v="10"/>
    <x v="3"/>
    <x v="1"/>
    <x v="1"/>
    <x v="0"/>
    <x v="2990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079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28079"/>
    <x v="9"/>
    <x v="3"/>
    <x v="20"/>
    <x v="0"/>
    <s v="Carretera"/>
    <s v="VÍAS INTERURBANAS"/>
    <x v="8"/>
    <x v="0"/>
    <s v="Estatal"/>
    <x v="6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7"/>
    <n v="28"/>
    <n v="28079"/>
    <x v="9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3"/>
    <x v="2"/>
    <x v="1"/>
    <x v="1"/>
    <x v="3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79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4"/>
    <n v="28"/>
    <n v="28079"/>
    <x v="9"/>
    <x v="6"/>
    <x v="20"/>
    <x v="1"/>
    <s v="Calle"/>
    <s v="VÍAS URBANAS"/>
    <x v="1"/>
    <x v="1"/>
    <s v="Municipal"/>
    <x v="7"/>
    <x v="0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079"/>
    <x v="9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1"/>
    <n v="28"/>
    <n v="28079"/>
    <x v="9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1"/>
    <n v="28"/>
    <n v="28079"/>
    <x v="9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7"/>
    <n v="28"/>
    <n v="28079"/>
    <x v="9"/>
    <x v="4"/>
    <x v="20"/>
    <x v="1"/>
    <s v="Calle"/>
    <s v="VÍAS URBANAS"/>
    <x v="1"/>
    <x v="1"/>
    <s v="Municipal"/>
    <x v="5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79"/>
    <x v="9"/>
    <x v="4"/>
    <x v="20"/>
    <x v="1"/>
    <s v="Carretera"/>
    <s v="VÍAS INTERURBANAS"/>
    <x v="8"/>
    <x v="2"/>
    <s v="Autonómica"/>
    <x v="17"/>
    <x v="1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79"/>
    <x v="9"/>
    <x v="4"/>
    <x v="20"/>
    <x v="1"/>
    <s v="Carretera"/>
    <s v="VÍAS INTERURBANAS"/>
    <x v="8"/>
    <x v="0"/>
    <s v="Estatal"/>
    <x v="0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"/>
    <n v="28"/>
    <n v="28079"/>
    <x v="9"/>
    <x v="4"/>
    <x v="20"/>
    <x v="1"/>
    <s v="Calle"/>
    <s v="VÍAS URBANAS"/>
    <x v="1"/>
    <x v="1"/>
    <s v="Municipal"/>
    <x v="14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7"/>
    <n v="28"/>
    <n v="28079"/>
    <x v="9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28079"/>
    <x v="9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3"/>
    <n v="28"/>
    <n v="28079"/>
    <x v="9"/>
    <x v="4"/>
    <x v="20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079"/>
    <x v="9"/>
    <x v="4"/>
    <x v="20"/>
    <x v="4"/>
    <s v="Calle"/>
    <s v="VÍAS URBANAS"/>
    <x v="1"/>
    <x v="1"/>
    <s v="Municipal"/>
    <x v="10"/>
    <x v="3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5"/>
    <x v="2"/>
    <x v="1"/>
    <x v="1"/>
    <x v="0"/>
    <x v="1"/>
    <n v="0"/>
    <n v="2"/>
    <n v="1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2"/>
    <n v="28"/>
    <n v="28079"/>
    <x v="9"/>
    <x v="0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79"/>
    <x v="9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2"/>
    <n v="28"/>
    <n v="28079"/>
    <x v="9"/>
    <x v="6"/>
    <x v="20"/>
    <x v="1"/>
    <s v="Calle"/>
    <s v="VÍAS URBANAS"/>
    <x v="1"/>
    <x v="1"/>
    <s v="Municipal"/>
    <x v="1"/>
    <x v="1"/>
    <x v="1"/>
    <x v="3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79"/>
    <x v="9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3"/>
    <n v="28"/>
    <n v="28079"/>
    <x v="9"/>
    <x v="4"/>
    <x v="20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4"/>
    <x v="3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2"/>
    <n v="28"/>
    <n v="28079"/>
    <x v="9"/>
    <x v="0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2"/>
    <n v="28"/>
    <n v="28079"/>
    <x v="9"/>
    <x v="1"/>
    <x v="20"/>
    <x v="1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79"/>
    <x v="9"/>
    <x v="1"/>
    <x v="20"/>
    <x v="0"/>
    <s v="Carretera"/>
    <s v="VÍAS INTERURBANAS"/>
    <x v="2"/>
    <x v="0"/>
    <s v="Autonómica"/>
    <x v="1"/>
    <x v="2"/>
    <x v="1"/>
    <x v="1"/>
    <x v="0"/>
    <x v="2979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6"/>
    <n v="28"/>
    <n v="28079"/>
    <x v="9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79"/>
    <x v="9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3"/>
    <n v="28"/>
    <n v="28079"/>
    <x v="9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28079"/>
    <x v="9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9"/>
    <x v="9"/>
    <x v="4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1"/>
    <n v="28"/>
    <n v="28079"/>
    <x v="9"/>
    <x v="2"/>
    <x v="20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9"/>
    <x v="9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6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8"/>
    <n v="28"/>
    <n v="28079"/>
    <x v="9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079"/>
    <x v="9"/>
    <x v="5"/>
    <x v="20"/>
    <x v="3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79"/>
    <x v="9"/>
    <x v="1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79"/>
    <x v="9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79"/>
    <x v="9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7"/>
    <n v="28"/>
    <n v="28079"/>
    <x v="9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2"/>
    <n v="28"/>
    <n v="28079"/>
    <x v="9"/>
    <x v="5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1"/>
    <n v="28"/>
    <n v="28079"/>
    <x v="9"/>
    <x v="5"/>
    <x v="20"/>
    <x v="4"/>
    <s v="Calle"/>
    <s v="VÍAS URBANAS"/>
    <x v="1"/>
    <x v="1"/>
    <s v="Municipal"/>
    <x v="12"/>
    <x v="1"/>
    <x v="1"/>
    <x v="8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3"/>
    <n v="28"/>
    <n v="28079"/>
    <x v="9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4"/>
    <n v="28"/>
    <n v="28079"/>
    <x v="9"/>
    <x v="2"/>
    <x v="20"/>
    <x v="0"/>
    <s v="Carretera"/>
    <s v="VÍAS INTERURBANAS"/>
    <x v="8"/>
    <x v="0"/>
    <s v="Estatal"/>
    <x v="1"/>
    <x v="3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79"/>
    <x v="9"/>
    <x v="5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79"/>
    <x v="9"/>
    <x v="5"/>
    <x v="20"/>
    <x v="2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28079"/>
    <x v="9"/>
    <x v="2"/>
    <x v="20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79"/>
    <x v="9"/>
    <x v="1"/>
    <x v="20"/>
    <x v="2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"/>
    <n v="28"/>
    <n v="28079"/>
    <x v="9"/>
    <x v="2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79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28079"/>
    <x v="9"/>
    <x v="3"/>
    <x v="20"/>
    <x v="0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9"/>
    <x v="9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079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2"/>
    <x v="2"/>
    <x v="1"/>
    <x v="1"/>
    <x v="3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10"/>
    <x v="3"/>
    <x v="1"/>
    <x v="1"/>
    <x v="2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2"/>
    <n v="28"/>
    <n v="28079"/>
    <x v="9"/>
    <x v="2"/>
    <x v="20"/>
    <x v="4"/>
    <s v="Calle"/>
    <s v="VÍAS URBANAS"/>
    <x v="1"/>
    <x v="1"/>
    <s v="Municipal"/>
    <x v="12"/>
    <x v="1"/>
    <x v="5"/>
    <x v="1"/>
    <x v="8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3"/>
    <n v="28"/>
    <n v="28079"/>
    <x v="9"/>
    <x v="6"/>
    <x v="20"/>
    <x v="1"/>
    <s v="Carretera"/>
    <s v="VÍAS INTERURBANAS"/>
    <x v="0"/>
    <x v="2"/>
    <s v="Autonómica"/>
    <x v="8"/>
    <x v="1"/>
    <x v="1"/>
    <x v="1"/>
    <x v="0"/>
    <x v="298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3"/>
    <n v="28"/>
    <n v="28079"/>
    <x v="9"/>
    <x v="2"/>
    <x v="20"/>
    <x v="1"/>
    <s v="Calle"/>
    <s v="VÍAS URBANAS"/>
    <x v="1"/>
    <x v="1"/>
    <s v="Municipal"/>
    <x v="10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079"/>
    <x v="9"/>
    <x v="2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79"/>
    <x v="9"/>
    <x v="5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0"/>
    <n v="28"/>
    <n v="28079"/>
    <x v="9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79"/>
    <x v="9"/>
    <x v="6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10"/>
    <x v="2"/>
    <x v="1"/>
    <x v="1"/>
    <x v="1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79"/>
    <x v="9"/>
    <x v="6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79"/>
    <x v="9"/>
    <x v="6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079"/>
    <x v="9"/>
    <x v="2"/>
    <x v="20"/>
    <x v="4"/>
    <s v="Calle"/>
    <s v="VÍAS URBANAS"/>
    <x v="1"/>
    <x v="1"/>
    <s v="Municipal"/>
    <x v="10"/>
    <x v="2"/>
    <x v="1"/>
    <x v="7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079"/>
    <x v="9"/>
    <x v="2"/>
    <x v="20"/>
    <x v="4"/>
    <s v="Calle"/>
    <s v="VÍAS URBANAS"/>
    <x v="1"/>
    <x v="1"/>
    <s v="Municipal"/>
    <x v="12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rretera"/>
    <s v="VÍAS INTERURBANAS"/>
    <x v="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13"/>
    <x v="3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28079"/>
    <x v="9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79"/>
    <x v="9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079"/>
    <x v="9"/>
    <x v="2"/>
    <x v="20"/>
    <x v="4"/>
    <s v="Calle"/>
    <s v="VÍAS URBANAS"/>
    <x v="1"/>
    <x v="1"/>
    <s v="Municipal"/>
    <x v="10"/>
    <x v="1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9"/>
    <x v="9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79"/>
    <x v="9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79"/>
    <x v="9"/>
    <x v="6"/>
    <x v="20"/>
    <x v="3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79"/>
    <x v="9"/>
    <x v="6"/>
    <x v="20"/>
    <x v="3"/>
    <s v="Calle"/>
    <s v="VÍAS URBANAS"/>
    <x v="1"/>
    <x v="1"/>
    <s v="Municipal"/>
    <x v="13"/>
    <x v="2"/>
    <x v="1"/>
    <x v="4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8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079"/>
    <x v="9"/>
    <x v="6"/>
    <x v="20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079"/>
    <x v="9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079"/>
    <x v="9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079"/>
    <x v="9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2"/>
    <n v="28"/>
    <n v="28079"/>
    <x v="9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3"/>
    <n v="28"/>
    <n v="28079"/>
    <x v="9"/>
    <x v="1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079"/>
    <x v="9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7"/>
    <n v="28"/>
    <n v="28079"/>
    <x v="9"/>
    <x v="3"/>
    <x v="20"/>
    <x v="0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079"/>
    <x v="9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079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079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79"/>
    <x v="9"/>
    <x v="6"/>
    <x v="20"/>
    <x v="3"/>
    <s v="Calle"/>
    <s v="VÍAS URBANAS"/>
    <x v="1"/>
    <x v="1"/>
    <s v="Municipal"/>
    <x v="2"/>
    <x v="2"/>
    <x v="1"/>
    <x v="1"/>
    <x v="5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079"/>
    <x v="9"/>
    <x v="3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079"/>
    <x v="9"/>
    <x v="3"/>
    <x v="20"/>
    <x v="4"/>
    <s v="Calle"/>
    <s v="VÍAS URBANAS"/>
    <x v="1"/>
    <x v="1"/>
    <s v="Municipal"/>
    <x v="7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4"/>
    <n v="28"/>
    <n v="28079"/>
    <x v="9"/>
    <x v="3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79"/>
    <x v="9"/>
    <x v="6"/>
    <x v="20"/>
    <x v="4"/>
    <s v="Calle"/>
    <s v="VÍAS URBANAS"/>
    <x v="1"/>
    <x v="1"/>
    <s v="Municipal"/>
    <x v="10"/>
    <x v="3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"/>
    <n v="28"/>
    <n v="28079"/>
    <x v="9"/>
    <x v="4"/>
    <x v="20"/>
    <x v="1"/>
    <s v="Calle"/>
    <s v="VÍAS URBANAS"/>
    <x v="1"/>
    <x v="1"/>
    <s v="Municipal"/>
    <x v="15"/>
    <x v="5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79"/>
    <x v="9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9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079"/>
    <x v="9"/>
    <x v="2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79"/>
    <x v="9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4"/>
    <n v="28"/>
    <n v="28079"/>
    <x v="9"/>
    <x v="4"/>
    <x v="20"/>
    <x v="0"/>
    <s v="Calle"/>
    <s v="VÍAS URBANAS"/>
    <x v="1"/>
    <x v="1"/>
    <s v="Municipal"/>
    <x v="18"/>
    <x v="3"/>
    <x v="5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3"/>
    <n v="28"/>
    <n v="28079"/>
    <x v="9"/>
    <x v="4"/>
    <x v="20"/>
    <x v="4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7"/>
    <n v="28"/>
    <n v="28079"/>
    <x v="9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4"/>
    <n v="28"/>
    <n v="28079"/>
    <x v="9"/>
    <x v="4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079"/>
    <x v="9"/>
    <x v="6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4"/>
    <n v="28"/>
    <n v="28079"/>
    <x v="9"/>
    <x v="0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4"/>
    <n v="28"/>
    <n v="28079"/>
    <x v="9"/>
    <x v="0"/>
    <x v="20"/>
    <x v="1"/>
    <s v="Calle"/>
    <s v="VÍAS URBANAS"/>
    <x v="1"/>
    <x v="1"/>
    <s v="Municipal"/>
    <x v="2"/>
    <x v="1"/>
    <x v="1"/>
    <x v="1"/>
    <x v="3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079"/>
    <x v="9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079"/>
    <x v="9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079"/>
    <x v="9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7"/>
    <n v="28"/>
    <n v="28079"/>
    <x v="9"/>
    <x v="4"/>
    <x v="20"/>
    <x v="1"/>
    <s v="Calle"/>
    <s v="VÍAS URBANAS"/>
    <x v="1"/>
    <x v="1"/>
    <s v="Municipal"/>
    <x v="1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79"/>
    <x v="9"/>
    <x v="0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079"/>
    <x v="9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79"/>
    <x v="9"/>
    <x v="6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79"/>
    <x v="9"/>
    <x v="4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3"/>
    <n v="28"/>
    <n v="28079"/>
    <x v="9"/>
    <x v="4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79"/>
    <x v="9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79"/>
    <x v="9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12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9"/>
    <x v="9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79"/>
    <x v="9"/>
    <x v="0"/>
    <x v="20"/>
    <x v="3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28079"/>
    <x v="9"/>
    <x v="0"/>
    <x v="20"/>
    <x v="3"/>
    <s v="Carretera"/>
    <s v="VÍAS INTERURBANAS"/>
    <x v="0"/>
    <x v="2"/>
    <s v="Estatal"/>
    <x v="17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79"/>
    <x v="9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79"/>
    <x v="9"/>
    <x v="6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0"/>
    <n v="28"/>
    <n v="28079"/>
    <x v="9"/>
    <x v="0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2"/>
    <n v="28"/>
    <n v="28079"/>
    <x v="9"/>
    <x v="0"/>
    <x v="20"/>
    <x v="4"/>
    <s v="Carretera"/>
    <s v="VÍAS INTERURBANAS"/>
    <x v="0"/>
    <x v="2"/>
    <s v="Estatal"/>
    <x v="1"/>
    <x v="5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"/>
    <n v="28"/>
    <n v="28079"/>
    <x v="9"/>
    <x v="6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rretera"/>
    <s v="VÍAS INTERURBANAS"/>
    <x v="8"/>
    <x v="2"/>
    <s v="Estatal"/>
    <x v="7"/>
    <x v="2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4"/>
    <n v="28"/>
    <n v="28079"/>
    <x v="9"/>
    <x v="1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4"/>
    <n v="28"/>
    <n v="28079"/>
    <x v="9"/>
    <x v="1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79"/>
    <x v="9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79"/>
    <x v="9"/>
    <x v="1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79"/>
    <x v="9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9"/>
    <n v="28"/>
    <n v="28079"/>
    <x v="9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7"/>
    <n v="28"/>
    <n v="28079"/>
    <x v="9"/>
    <x v="0"/>
    <x v="20"/>
    <x v="1"/>
    <s v="Calle"/>
    <s v="VÍAS URBANAS"/>
    <x v="1"/>
    <x v="1"/>
    <s v="Estatal"/>
    <x v="2"/>
    <x v="1"/>
    <x v="1"/>
    <x v="1"/>
    <x v="1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6"/>
    <n v="28"/>
    <n v="28079"/>
    <x v="9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79"/>
    <x v="9"/>
    <x v="4"/>
    <x v="20"/>
    <x v="3"/>
    <s v="Calle"/>
    <s v="VÍAS URBANAS"/>
    <x v="1"/>
    <x v="1"/>
    <s v="Municipal"/>
    <x v="0"/>
    <x v="2"/>
    <x v="1"/>
    <x v="1"/>
    <x v="3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79"/>
    <x v="9"/>
    <x v="0"/>
    <x v="20"/>
    <x v="3"/>
    <s v="Calle"/>
    <s v="VÍAS URBANAS"/>
    <x v="1"/>
    <x v="1"/>
    <s v="Municipal"/>
    <x v="3"/>
    <x v="2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79"/>
    <x v="9"/>
    <x v="1"/>
    <x v="20"/>
    <x v="4"/>
    <s v="Carretera"/>
    <s v="VÍAS INTERURBANAS"/>
    <x v="8"/>
    <x v="2"/>
    <s v="Estatal"/>
    <x v="1"/>
    <x v="2"/>
    <x v="1"/>
    <x v="1"/>
    <x v="3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79"/>
    <x v="9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79"/>
    <x v="9"/>
    <x v="1"/>
    <x v="20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0"/>
    <n v="28"/>
    <n v="28079"/>
    <x v="9"/>
    <x v="1"/>
    <x v="20"/>
    <x v="4"/>
    <s v="Calle"/>
    <s v="VÍAS URBANAS"/>
    <x v="1"/>
    <x v="1"/>
    <s v="Municipal"/>
    <x v="0"/>
    <x v="3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"/>
    <n v="28"/>
    <n v="28079"/>
    <x v="9"/>
    <x v="0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7"/>
    <n v="28"/>
    <n v="28079"/>
    <x v="9"/>
    <x v="5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2"/>
    <n v="28"/>
    <n v="28079"/>
    <x v="9"/>
    <x v="5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1"/>
    <n v="28"/>
    <n v="28079"/>
    <x v="9"/>
    <x v="1"/>
    <x v="20"/>
    <x v="4"/>
    <s v="Calle"/>
    <s v="VÍAS URBANAS"/>
    <x v="1"/>
    <x v="1"/>
    <s v="Municipal"/>
    <x v="15"/>
    <x v="1"/>
    <x v="1"/>
    <x v="1"/>
    <x v="0"/>
    <x v="1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2"/>
    <n v="28"/>
    <n v="28079"/>
    <x v="9"/>
    <x v="1"/>
    <x v="20"/>
    <x v="4"/>
    <s v="Calle"/>
    <s v="VÍAS URBANAS"/>
    <x v="1"/>
    <x v="1"/>
    <s v="Municipal"/>
    <x v="0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79"/>
    <x v="9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9"/>
    <n v="28"/>
    <n v="28079"/>
    <x v="9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79"/>
    <x v="9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79"/>
    <x v="9"/>
    <x v="1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79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79"/>
    <x v="9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9"/>
    <x v="9"/>
    <x v="1"/>
    <x v="20"/>
    <x v="3"/>
    <s v="Calle"/>
    <s v="VÍAS URBANAS"/>
    <x v="1"/>
    <x v="1"/>
    <s v="Municipal"/>
    <x v="0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5"/>
    <n v="28"/>
    <n v="28079"/>
    <x v="9"/>
    <x v="5"/>
    <x v="20"/>
    <x v="3"/>
    <s v="Calle"/>
    <s v="VÍAS URBANAS"/>
    <x v="1"/>
    <x v="1"/>
    <s v="Municipal"/>
    <x v="0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4"/>
    <n v="28"/>
    <n v="28079"/>
    <x v="9"/>
    <x v="0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"/>
    <n v="28"/>
    <n v="28079"/>
    <x v="9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2"/>
    <n v="28"/>
    <n v="28079"/>
    <x v="9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0"/>
    <n v="28"/>
    <n v="28079"/>
    <x v="9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79"/>
    <x v="9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079"/>
    <x v="9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28079"/>
    <x v="9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4"/>
    <n v="28"/>
    <n v="28079"/>
    <x v="9"/>
    <x v="0"/>
    <x v="20"/>
    <x v="0"/>
    <s v="Carretera"/>
    <s v="VÍAS INTERURBANAS"/>
    <x v="8"/>
    <x v="2"/>
    <s v="Estatal"/>
    <x v="2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79"/>
    <x v="9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79"/>
    <x v="9"/>
    <x v="1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79"/>
    <x v="9"/>
    <x v="2"/>
    <x v="20"/>
    <x v="2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79"/>
    <x v="9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79"/>
    <x v="9"/>
    <x v="2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79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79"/>
    <x v="9"/>
    <x v="2"/>
    <x v="20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7"/>
    <n v="28"/>
    <n v="28079"/>
    <x v="9"/>
    <x v="6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1"/>
    <n v="28"/>
    <n v="28079"/>
    <x v="9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2"/>
    <n v="28"/>
    <n v="28079"/>
    <x v="9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4"/>
    <n v="28"/>
    <n v="28079"/>
    <x v="9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3"/>
    <n v="28"/>
    <n v="28079"/>
    <x v="9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9"/>
    <x v="9"/>
    <x v="2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9"/>
    <x v="9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79"/>
    <x v="9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79"/>
    <x v="9"/>
    <x v="6"/>
    <x v="20"/>
    <x v="2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79"/>
    <x v="9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79"/>
    <x v="9"/>
    <x v="6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79"/>
    <x v="9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79"/>
    <x v="9"/>
    <x v="6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79"/>
    <x v="9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9"/>
    <x v="9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79"/>
    <x v="9"/>
    <x v="6"/>
    <x v="20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9"/>
    <x v="9"/>
    <x v="6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28079"/>
    <x v="9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2"/>
    <n v="28"/>
    <n v="28079"/>
    <x v="9"/>
    <x v="3"/>
    <x v="20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3"/>
    <n v="28"/>
    <n v="28079"/>
    <x v="9"/>
    <x v="3"/>
    <x v="20"/>
    <x v="1"/>
    <s v="Carretera"/>
    <s v="VÍAS INTERURBANAS"/>
    <x v="10"/>
    <x v="0"/>
    <s v="Otra"/>
    <x v="6"/>
    <x v="1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"/>
    <n v="28"/>
    <n v="28079"/>
    <x v="9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79"/>
    <x v="9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3"/>
    <n v="28"/>
    <n v="28079"/>
    <x v="9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79"/>
    <x v="9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28079"/>
    <x v="9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9"/>
    <x v="9"/>
    <x v="3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79"/>
    <x v="9"/>
    <x v="3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79"/>
    <x v="9"/>
    <x v="3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7"/>
    <n v="28"/>
    <n v="28079"/>
    <x v="9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28079"/>
    <x v="9"/>
    <x v="4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2"/>
    <n v="28"/>
    <n v="28079"/>
    <x v="9"/>
    <x v="3"/>
    <x v="20"/>
    <x v="4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79"/>
    <x v="9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3"/>
    <n v="28"/>
    <n v="28079"/>
    <x v="9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"/>
    <n v="28"/>
    <n v="28079"/>
    <x v="9"/>
    <x v="4"/>
    <x v="20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9"/>
    <x v="9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079"/>
    <x v="9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079"/>
    <x v="9"/>
    <x v="4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079"/>
    <x v="9"/>
    <x v="4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9"/>
    <n v="28"/>
    <n v="28079"/>
    <x v="9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79"/>
    <x v="9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9"/>
    <x v="9"/>
    <x v="3"/>
    <x v="20"/>
    <x v="3"/>
    <s v="Calle"/>
    <s v="VÍAS URBANAS"/>
    <x v="1"/>
    <x v="1"/>
    <s v="Municipal"/>
    <x v="12"/>
    <x v="2"/>
    <x v="1"/>
    <x v="1"/>
    <x v="1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7"/>
    <n v="28"/>
    <n v="28079"/>
    <x v="9"/>
    <x v="0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7"/>
    <n v="28"/>
    <n v="28079"/>
    <x v="9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4"/>
    <n v="28"/>
    <n v="28079"/>
    <x v="9"/>
    <x v="0"/>
    <x v="2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79"/>
    <x v="9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3"/>
    <n v="28"/>
    <n v="28079"/>
    <x v="9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79"/>
    <x v="9"/>
    <x v="0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7"/>
    <n v="28"/>
    <n v="28079"/>
    <x v="9"/>
    <x v="2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79"/>
    <x v="9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79"/>
    <x v="9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79"/>
    <x v="9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79"/>
    <x v="9"/>
    <x v="0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28079"/>
    <x v="9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3"/>
    <n v="28"/>
    <n v="28079"/>
    <x v="9"/>
    <x v="4"/>
    <x v="20"/>
    <x v="4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79"/>
    <x v="9"/>
    <x v="0"/>
    <x v="20"/>
    <x v="3"/>
    <s v="Calle"/>
    <s v="VÍAS URBANAS"/>
    <x v="1"/>
    <x v="1"/>
    <s v="Municipal"/>
    <x v="3"/>
    <x v="2"/>
    <x v="1"/>
    <x v="5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4"/>
    <n v="28"/>
    <n v="28079"/>
    <x v="8"/>
    <x v="6"/>
    <x v="20"/>
    <x v="0"/>
    <s v="Calle"/>
    <s v="VÍAS URBANAS"/>
    <x v="1"/>
    <x v="1"/>
    <s v="Municipal"/>
    <x v="6"/>
    <x v="3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2"/>
    <n v="28"/>
    <n v="28079"/>
    <x v="9"/>
    <x v="0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0"/>
    <n v="28"/>
    <n v="28079"/>
    <x v="2"/>
    <x v="1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7"/>
    <n v="28"/>
    <n v="28079"/>
    <x v="2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"/>
    <n v="28"/>
    <n v="28079"/>
    <x v="9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79"/>
    <x v="9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79"/>
    <x v="2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3"/>
    <n v="28"/>
    <n v="28079"/>
    <x v="9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79"/>
    <x v="9"/>
    <x v="0"/>
    <x v="20"/>
    <x v="2"/>
    <s v="Carretera"/>
    <s v="VÍAS INTERURBANAS"/>
    <x v="0"/>
    <x v="0"/>
    <s v="Estatal"/>
    <x v="1"/>
    <x v="2"/>
    <x v="1"/>
    <x v="1"/>
    <x v="0"/>
    <x v="303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79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079"/>
    <x v="9"/>
    <x v="4"/>
    <x v="2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79"/>
    <x v="9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79"/>
    <x v="2"/>
    <x v="1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79"/>
    <x v="2"/>
    <x v="1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79"/>
    <x v="2"/>
    <x v="1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28079"/>
    <x v="9"/>
    <x v="0"/>
    <x v="20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79"/>
    <x v="9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1"/>
    <n v="28"/>
    <n v="28079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79"/>
    <x v="9"/>
    <x v="0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79"/>
    <x v="2"/>
    <x v="1"/>
    <x v="20"/>
    <x v="3"/>
    <s v="Calle"/>
    <s v="VÍAS URBANAS"/>
    <x v="1"/>
    <x v="1"/>
    <s v="Municipal"/>
    <x v="2"/>
    <x v="2"/>
    <x v="1"/>
    <x v="1"/>
    <x v="0"/>
    <x v="1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79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79"/>
    <x v="2"/>
    <x v="1"/>
    <x v="20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7"/>
    <n v="28"/>
    <n v="28079"/>
    <x v="2"/>
    <x v="5"/>
    <x v="20"/>
    <x v="1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1"/>
    <n v="28"/>
    <n v="28079"/>
    <x v="2"/>
    <x v="1"/>
    <x v="20"/>
    <x v="4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0"/>
    <n v="28"/>
    <n v="28079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79"/>
    <x v="9"/>
    <x v="4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0"/>
    <n v="28"/>
    <n v="28079"/>
    <x v="2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0"/>
    <n v="28"/>
    <n v="28079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"/>
    <n v="28"/>
    <n v="28079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rretera"/>
    <s v="VÍAS INTERURBANAS"/>
    <x v="8"/>
    <x v="2"/>
    <s v="Estatal"/>
    <x v="0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9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79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79"/>
    <x v="2"/>
    <x v="1"/>
    <x v="20"/>
    <x v="3"/>
    <s v="Calle"/>
    <s v="VÍAS URBANAS"/>
    <x v="1"/>
    <x v="1"/>
    <s v="Municipal"/>
    <x v="18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79"/>
    <x v="2"/>
    <x v="5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79"/>
    <x v="2"/>
    <x v="1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79"/>
    <x v="2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4"/>
    <n v="28"/>
    <n v="28079"/>
    <x v="2"/>
    <x v="2"/>
    <x v="20"/>
    <x v="0"/>
    <s v="Calle"/>
    <s v="VÍAS URBANAS"/>
    <x v="1"/>
    <x v="1"/>
    <s v="Municipal"/>
    <x v="5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12"/>
    <x v="2"/>
    <x v="1"/>
    <x v="4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17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079"/>
    <x v="2"/>
    <x v="2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79"/>
    <x v="2"/>
    <x v="5"/>
    <x v="20"/>
    <x v="4"/>
    <s v="Calle"/>
    <s v="VÍAS URBANAS"/>
    <x v="1"/>
    <x v="1"/>
    <s v="Municipal"/>
    <x v="1"/>
    <x v="4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1"/>
    <n v="28"/>
    <n v="28079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79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79"/>
    <x v="2"/>
    <x v="5"/>
    <x v="2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"/>
    <n v="28"/>
    <n v="28079"/>
    <x v="8"/>
    <x v="2"/>
    <x v="20"/>
    <x v="1"/>
    <s v="Calle"/>
    <s v="VÍAS URBANAS"/>
    <x v="1"/>
    <x v="1"/>
    <s v="Municipal"/>
    <x v="2"/>
    <x v="4"/>
    <x v="1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7"/>
    <n v="28"/>
    <n v="28079"/>
    <x v="2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7"/>
    <n v="28"/>
    <n v="28079"/>
    <x v="2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79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79"/>
    <x v="2"/>
    <x v="6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79"/>
    <x v="2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28079"/>
    <x v="2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79"/>
    <x v="2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6"/>
    <n v="28"/>
    <n v="28079"/>
    <x v="2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12"/>
    <x v="2"/>
    <x v="4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6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2"/>
    <n v="28"/>
    <n v="28079"/>
    <x v="2"/>
    <x v="3"/>
    <x v="20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79"/>
    <x v="2"/>
    <x v="6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2"/>
    <n v="28"/>
    <n v="28079"/>
    <x v="2"/>
    <x v="3"/>
    <x v="20"/>
    <x v="1"/>
    <s v="Calle"/>
    <s v="VÍAS URBANAS"/>
    <x v="1"/>
    <x v="1"/>
    <s v="Municipal"/>
    <x v="6"/>
    <x v="1"/>
    <x v="1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1"/>
    <n v="28"/>
    <n v="28079"/>
    <x v="2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3"/>
    <n v="28"/>
    <n v="28079"/>
    <x v="2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1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79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9"/>
    <n v="28"/>
    <n v="28079"/>
    <x v="2"/>
    <x v="3"/>
    <x v="20"/>
    <x v="2"/>
    <s v="Carretera"/>
    <s v="VÍAS INTERURBANAS"/>
    <x v="0"/>
    <x v="0"/>
    <s v="Otra"/>
    <x v="6"/>
    <x v="2"/>
    <x v="1"/>
    <x v="1"/>
    <x v="0"/>
    <x v="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9"/>
    <n v="28"/>
    <n v="28079"/>
    <x v="2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079"/>
    <x v="2"/>
    <x v="6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3"/>
    <n v="28"/>
    <n v="28079"/>
    <x v="2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079"/>
    <x v="2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1"/>
    <n v="28"/>
    <n v="28079"/>
    <x v="2"/>
    <x v="3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8"/>
    <n v="28"/>
    <n v="28079"/>
    <x v="2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79"/>
    <x v="2"/>
    <x v="3"/>
    <x v="20"/>
    <x v="4"/>
    <s v="Carretera"/>
    <s v="VÍAS INTERURBANAS"/>
    <x v="8"/>
    <x v="0"/>
    <s v="Estatal"/>
    <x v="1"/>
    <x v="3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6"/>
    <n v="28"/>
    <n v="28079"/>
    <x v="2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1"/>
    <n v="28"/>
    <n v="28079"/>
    <x v="2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1"/>
    <n v="28"/>
    <n v="28079"/>
    <x v="2"/>
    <x v="3"/>
    <x v="20"/>
    <x v="4"/>
    <s v="Calle"/>
    <s v="VÍAS URBANAS"/>
    <x v="1"/>
    <x v="1"/>
    <s v="Municipal"/>
    <x v="3"/>
    <x v="1"/>
    <x v="1"/>
    <x v="1"/>
    <x v="0"/>
    <x v="1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2"/>
    <n v="28"/>
    <n v="28079"/>
    <x v="2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79"/>
    <x v="2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7"/>
    <n v="28"/>
    <n v="28079"/>
    <x v="2"/>
    <x v="4"/>
    <x v="20"/>
    <x v="0"/>
    <s v="Calle"/>
    <s v="VÍAS URBANAS"/>
    <x v="1"/>
    <x v="1"/>
    <s v="Municipal"/>
    <x v="1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079"/>
    <x v="2"/>
    <x v="3"/>
    <x v="20"/>
    <x v="2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28079"/>
    <x v="2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28079"/>
    <x v="2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5"/>
    <n v="28"/>
    <n v="28079"/>
    <x v="2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7"/>
    <n v="28"/>
    <n v="28079"/>
    <x v="9"/>
    <x v="6"/>
    <x v="20"/>
    <x v="1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2"/>
    <n v="28"/>
    <n v="28079"/>
    <x v="2"/>
    <x v="4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2"/>
    <n v="28"/>
    <n v="28079"/>
    <x v="2"/>
    <x v="4"/>
    <x v="20"/>
    <x v="4"/>
    <s v="Calle"/>
    <s v="VÍAS URBANAS"/>
    <x v="1"/>
    <x v="1"/>
    <s v="Municipal"/>
    <x v="1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4"/>
    <n v="28"/>
    <n v="28079"/>
    <x v="2"/>
    <x v="4"/>
    <x v="20"/>
    <x v="0"/>
    <s v="Calle"/>
    <s v="VÍAS URBANAS"/>
    <x v="1"/>
    <x v="1"/>
    <s v="Municipal"/>
    <x v="3"/>
    <x v="4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2"/>
    <n v="28"/>
    <n v="28079"/>
    <x v="2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0"/>
    <n v="28"/>
    <n v="28079"/>
    <x v="2"/>
    <x v="4"/>
    <x v="20"/>
    <x v="4"/>
    <s v="Calle"/>
    <s v="VÍAS URBANAS"/>
    <x v="1"/>
    <x v="1"/>
    <s v="Municipal"/>
    <x v="10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"/>
    <n v="28"/>
    <n v="28079"/>
    <x v="2"/>
    <x v="0"/>
    <x v="20"/>
    <x v="1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8"/>
    <n v="28"/>
    <n v="28079"/>
    <x v="2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3"/>
    <n v="28"/>
    <n v="28079"/>
    <x v="2"/>
    <x v="6"/>
    <x v="20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79"/>
    <x v="2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79"/>
    <x v="2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79"/>
    <x v="2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79"/>
    <x v="2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3"/>
    <n v="28"/>
    <n v="28079"/>
    <x v="2"/>
    <x v="4"/>
    <x v="20"/>
    <x v="2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9"/>
    <n v="28"/>
    <n v="28079"/>
    <x v="2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0"/>
    <n v="28"/>
    <n v="28079"/>
    <x v="2"/>
    <x v="4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6"/>
    <n v="28"/>
    <n v="28079"/>
    <x v="2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9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2"/>
    <n v="1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8"/>
    <n v="28"/>
    <n v="28079"/>
    <x v="2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079"/>
    <x v="2"/>
    <x v="0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28079"/>
    <x v="2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79"/>
    <x v="2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79"/>
    <x v="2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28079"/>
    <x v="2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9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0"/>
    <n v="28"/>
    <n v="28079"/>
    <x v="2"/>
    <x v="0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79"/>
    <x v="2"/>
    <x v="1"/>
    <x v="20"/>
    <x v="3"/>
    <s v="Calle"/>
    <s v="VÍAS URBANAS"/>
    <x v="1"/>
    <x v="1"/>
    <s v="Municipal"/>
    <x v="0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1"/>
    <n v="28"/>
    <n v="28079"/>
    <x v="2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5"/>
    <n v="28"/>
    <n v="28079"/>
    <x v="2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49"/>
    <x v="2"/>
    <x v="1"/>
    <x v="20"/>
    <x v="3"/>
    <s v="Carretera"/>
    <s v="VÍAS INTERURBANAS"/>
    <x v="8"/>
    <x v="2"/>
    <s v="Autonómica"/>
    <x v="5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3"/>
    <n v="28"/>
    <n v="28079"/>
    <x v="2"/>
    <x v="0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79"/>
    <x v="2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79"/>
    <x v="2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28079"/>
    <x v="2"/>
    <x v="1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79"/>
    <x v="2"/>
    <x v="1"/>
    <x v="20"/>
    <x v="2"/>
    <s v="Calle"/>
    <s v="VÍAS URBANAS"/>
    <x v="1"/>
    <x v="1"/>
    <s v="Municipal"/>
    <x v="16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79"/>
    <x v="2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79"/>
    <x v="2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9"/>
    <n v="28"/>
    <n v="28079"/>
    <x v="2"/>
    <x v="5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"/>
    <n v="28"/>
    <n v="28079"/>
    <x v="2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79"/>
    <x v="2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rretera"/>
    <s v="VÍAS INTERURBANAS"/>
    <x v="8"/>
    <x v="0"/>
    <s v="Estatal"/>
    <x v="7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2"/>
    <n v="28"/>
    <n v="28079"/>
    <x v="2"/>
    <x v="5"/>
    <x v="20"/>
    <x v="4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1"/>
    <n v="28"/>
    <n v="28079"/>
    <x v="2"/>
    <x v="5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3"/>
    <n v="28"/>
    <n v="28079"/>
    <x v="2"/>
    <x v="2"/>
    <x v="20"/>
    <x v="1"/>
    <s v="Calle"/>
    <s v="VÍAS URBANAS"/>
    <x v="1"/>
    <x v="1"/>
    <s v="Municipal"/>
    <x v="4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9"/>
    <n v="28"/>
    <n v="28079"/>
    <x v="9"/>
    <x v="5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079"/>
    <x v="2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079"/>
    <x v="2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079"/>
    <x v="2"/>
    <x v="2"/>
    <x v="20"/>
    <x v="3"/>
    <s v="Calle"/>
    <s v="VÍAS URBANAS"/>
    <x v="1"/>
    <x v="1"/>
    <s v="Municipal"/>
    <x v="12"/>
    <x v="2"/>
    <x v="1"/>
    <x v="5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1"/>
    <n v="28"/>
    <n v="28079"/>
    <x v="2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rretera"/>
    <s v="VÍAS INTERURBANAS"/>
    <x v="8"/>
    <x v="0"/>
    <s v="Estatal"/>
    <x v="7"/>
    <x v="5"/>
    <x v="1"/>
    <x v="1"/>
    <x v="0"/>
    <x v="3086"/>
    <n v="1"/>
    <n v="0"/>
    <n v="1"/>
    <x v="3"/>
    <n v="3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0"/>
    <n v="28"/>
    <n v="28079"/>
    <x v="2"/>
    <x v="6"/>
    <x v="20"/>
    <x v="1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4"/>
    <n v="28"/>
    <n v="28079"/>
    <x v="2"/>
    <x v="6"/>
    <x v="20"/>
    <x v="1"/>
    <s v="Calle"/>
    <s v="VÍAS URBANAS"/>
    <x v="1"/>
    <x v="1"/>
    <s v="Municipal"/>
    <x v="14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79"/>
    <x v="2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7"/>
    <n v="28"/>
    <n v="28079"/>
    <x v="8"/>
    <x v="2"/>
    <x v="20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79"/>
    <x v="2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79"/>
    <x v="2"/>
    <x v="6"/>
    <x v="20"/>
    <x v="0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79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079"/>
    <x v="2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079"/>
    <x v="2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79"/>
    <x v="2"/>
    <x v="2"/>
    <x v="20"/>
    <x v="2"/>
    <s v="Calle"/>
    <s v="VÍAS URBANAS"/>
    <x v="1"/>
    <x v="1"/>
    <s v="Municipal"/>
    <x v="10"/>
    <x v="2"/>
    <x v="1"/>
    <x v="1"/>
    <x v="8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9"/>
    <x v="2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79"/>
    <x v="2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1"/>
    <n v="28"/>
    <n v="28079"/>
    <x v="2"/>
    <x v="6"/>
    <x v="20"/>
    <x v="3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079"/>
    <x v="2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79"/>
    <x v="2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9"/>
    <x v="2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9"/>
    <x v="2"/>
    <x v="6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079"/>
    <x v="2"/>
    <x v="6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4"/>
    <n v="28"/>
    <n v="28079"/>
    <x v="2"/>
    <x v="1"/>
    <x v="20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3"/>
    <n v="28"/>
    <n v="28079"/>
    <x v="2"/>
    <x v="1"/>
    <x v="20"/>
    <x v="1"/>
    <s v="Calle"/>
    <s v="VÍAS URBANAS"/>
    <x v="1"/>
    <x v="1"/>
    <s v="Municipal"/>
    <x v="15"/>
    <x v="4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1"/>
    <n v="28"/>
    <n v="28079"/>
    <x v="2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2"/>
    <n v="28"/>
    <n v="28079"/>
    <x v="2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7"/>
    <n v="28"/>
    <n v="28079"/>
    <x v="2"/>
    <x v="3"/>
    <x v="20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79"/>
    <x v="2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9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3"/>
    <n v="28"/>
    <n v="28079"/>
    <x v="2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8"/>
    <n v="28"/>
    <n v="28079"/>
    <x v="2"/>
    <x v="3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079"/>
    <x v="2"/>
    <x v="3"/>
    <x v="2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079"/>
    <x v="2"/>
    <x v="3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79"/>
    <x v="2"/>
    <x v="6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079"/>
    <x v="2"/>
    <x v="6"/>
    <x v="2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1"/>
    <n v="28"/>
    <n v="28079"/>
    <x v="2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8"/>
    <n v="28"/>
    <n v="28079"/>
    <x v="2"/>
    <x v="3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2"/>
    <n v="28"/>
    <n v="28079"/>
    <x v="2"/>
    <x v="3"/>
    <x v="20"/>
    <x v="4"/>
    <s v="Calle"/>
    <s v="VÍAS URBANAS"/>
    <x v="1"/>
    <x v="1"/>
    <s v="Municipal"/>
    <x v="6"/>
    <x v="5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2"/>
    <n v="28"/>
    <n v="28079"/>
    <x v="2"/>
    <x v="3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1"/>
    <n v="28"/>
    <n v="28079"/>
    <x v="2"/>
    <x v="3"/>
    <x v="20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0"/>
    <n v="28"/>
    <n v="28079"/>
    <x v="2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8"/>
    <n v="28"/>
    <n v="28079"/>
    <x v="2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3"/>
    <n v="28"/>
    <n v="28079"/>
    <x v="2"/>
    <x v="3"/>
    <x v="20"/>
    <x v="2"/>
    <s v="Calle"/>
    <s v="VÍAS URBANAS"/>
    <x v="1"/>
    <x v="1"/>
    <s v="Municipal"/>
    <x v="0"/>
    <x v="2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79"/>
    <x v="2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1"/>
    <n v="28"/>
    <n v="28079"/>
    <x v="2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79"/>
    <x v="2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28079"/>
    <x v="2"/>
    <x v="4"/>
    <x v="20"/>
    <x v="3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28079"/>
    <x v="2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28079"/>
    <x v="2"/>
    <x v="4"/>
    <x v="20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6"/>
    <n v="28"/>
    <n v="28079"/>
    <x v="2"/>
    <x v="4"/>
    <x v="20"/>
    <x v="3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6"/>
    <n v="28"/>
    <n v="28079"/>
    <x v="2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8"/>
    <n v="28"/>
    <n v="28079"/>
    <x v="2"/>
    <x v="4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0"/>
    <n v="28"/>
    <n v="28079"/>
    <x v="2"/>
    <x v="4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7"/>
    <n v="28"/>
    <n v="28079"/>
    <x v="2"/>
    <x v="0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0"/>
    <n v="28"/>
    <n v="28079"/>
    <x v="2"/>
    <x v="4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2"/>
    <n v="28"/>
    <n v="28079"/>
    <x v="2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4"/>
    <n v="28"/>
    <n v="28079"/>
    <x v="2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4"/>
    <n v="28"/>
    <n v="28079"/>
    <x v="2"/>
    <x v="0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4"/>
    <n v="28"/>
    <n v="28079"/>
    <x v="2"/>
    <x v="0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1"/>
    <n v="28"/>
    <n v="28079"/>
    <x v="2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9"/>
    <n v="28"/>
    <n v="28079"/>
    <x v="9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6"/>
    <n v="28"/>
    <n v="28079"/>
    <x v="2"/>
    <x v="0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079"/>
    <x v="2"/>
    <x v="0"/>
    <x v="20"/>
    <x v="3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079"/>
    <x v="2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4"/>
    <n v="28"/>
    <n v="28079"/>
    <x v="2"/>
    <x v="6"/>
    <x v="20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lle"/>
    <s v="VÍAS URBANAS"/>
    <x v="1"/>
    <x v="1"/>
    <s v="Municipal"/>
    <x v="5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28079"/>
    <x v="2"/>
    <x v="0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0"/>
    <n v="28"/>
    <n v="28079"/>
    <x v="2"/>
    <x v="1"/>
    <x v="20"/>
    <x v="1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3"/>
    <n v="28"/>
    <n v="28079"/>
    <x v="2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9"/>
    <x v="2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1"/>
    <x v="2"/>
    <x v="1"/>
    <x v="1"/>
    <x v="7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79"/>
    <x v="2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79"/>
    <x v="2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0"/>
    <n v="28"/>
    <n v="28079"/>
    <x v="2"/>
    <x v="0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28079"/>
    <x v="2"/>
    <x v="1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"/>
    <n v="28"/>
    <n v="28079"/>
    <x v="2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9"/>
    <n v="28"/>
    <n v="28079"/>
    <x v="2"/>
    <x v="5"/>
    <x v="20"/>
    <x v="0"/>
    <s v="Carretera"/>
    <s v="VÍAS INTERURBANAS"/>
    <x v="0"/>
    <x v="0"/>
    <s v="Estatal"/>
    <x v="7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9"/>
    <n v="28"/>
    <n v="28079"/>
    <x v="2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079"/>
    <x v="2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9"/>
    <x v="2"/>
    <x v="5"/>
    <x v="20"/>
    <x v="3"/>
    <s v="Calle"/>
    <s v="VÍAS URBANAS"/>
    <x v="1"/>
    <x v="1"/>
    <s v="Municipal"/>
    <x v="0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79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79"/>
    <x v="2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9"/>
    <x v="2"/>
    <x v="5"/>
    <x v="20"/>
    <x v="3"/>
    <s v="Calle"/>
    <s v="VÍAS URBANAS"/>
    <x v="1"/>
    <x v="1"/>
    <s v="Municipal"/>
    <x v="2"/>
    <x v="2"/>
    <x v="1"/>
    <x v="1"/>
    <x v="6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6"/>
    <n v="28"/>
    <n v="28079"/>
    <x v="2"/>
    <x v="0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79"/>
    <x v="2"/>
    <x v="5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4"/>
    <n v="28"/>
    <n v="28079"/>
    <x v="2"/>
    <x v="0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0"/>
    <n v="28"/>
    <n v="28079"/>
    <x v="2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7"/>
    <n v="28"/>
    <n v="28079"/>
    <x v="2"/>
    <x v="5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79"/>
    <x v="2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0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79"/>
    <x v="2"/>
    <x v="2"/>
    <x v="20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8"/>
    <n v="28"/>
    <n v="28079"/>
    <x v="2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8"/>
    <n v="28"/>
    <n v="28079"/>
    <x v="2"/>
    <x v="0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079"/>
    <x v="2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1"/>
    <n v="28"/>
    <n v="28079"/>
    <x v="2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2"/>
    <n v="28"/>
    <n v="28079"/>
    <x v="2"/>
    <x v="5"/>
    <x v="20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rretera"/>
    <s v="VÍAS INTERURBANAS"/>
    <x v="8"/>
    <x v="0"/>
    <s v="Autonómica"/>
    <x v="1"/>
    <x v="2"/>
    <x v="1"/>
    <x v="1"/>
    <x v="0"/>
    <x v="305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5"/>
    <n v="28"/>
    <n v="28079"/>
    <x v="2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5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079"/>
    <x v="2"/>
    <x v="2"/>
    <x v="20"/>
    <x v="4"/>
    <s v="Carretera"/>
    <s v="VÍAS INTERURBANAS"/>
    <x v="8"/>
    <x v="2"/>
    <s v="Estatal"/>
    <x v="2"/>
    <x v="3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079"/>
    <x v="2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079"/>
    <x v="2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Autonómica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"/>
    <n v="28"/>
    <n v="28079"/>
    <x v="2"/>
    <x v="2"/>
    <x v="20"/>
    <x v="1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1"/>
    <n v="28"/>
    <n v="28079"/>
    <x v="2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79"/>
    <x v="2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7"/>
    <n v="28"/>
    <n v="28079"/>
    <x v="2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4"/>
    <n v="28"/>
    <n v="28079"/>
    <x v="2"/>
    <x v="6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3"/>
    <n v="28"/>
    <n v="28079"/>
    <x v="2"/>
    <x v="6"/>
    <x v="20"/>
    <x v="1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79"/>
    <x v="2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9"/>
    <x v="2"/>
    <x v="6"/>
    <x v="20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9"/>
    <x v="2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79"/>
    <x v="2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3"/>
    <n v="28"/>
    <n v="28079"/>
    <x v="2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79"/>
    <x v="2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79"/>
    <x v="2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1"/>
    <n v="28"/>
    <n v="28079"/>
    <x v="2"/>
    <x v="6"/>
    <x v="20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79"/>
    <x v="2"/>
    <x v="6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1"/>
    <n v="28"/>
    <n v="28079"/>
    <x v="2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3"/>
    <n v="28"/>
    <n v="28079"/>
    <x v="2"/>
    <x v="6"/>
    <x v="20"/>
    <x v="4"/>
    <s v="Calle"/>
    <s v="VÍAS URBANAS"/>
    <x v="1"/>
    <x v="1"/>
    <s v="Municipal"/>
    <x v="10"/>
    <x v="2"/>
    <x v="1"/>
    <x v="1"/>
    <x v="8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0"/>
    <n v="28"/>
    <n v="28079"/>
    <x v="2"/>
    <x v="3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4"/>
    <n v="28"/>
    <n v="28079"/>
    <x v="2"/>
    <x v="3"/>
    <x v="20"/>
    <x v="1"/>
    <s v="Calle"/>
    <s v="VÍAS URBANAS"/>
    <x v="1"/>
    <x v="1"/>
    <s v="Municipal"/>
    <x v="10"/>
    <x v="0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"/>
    <n v="28"/>
    <n v="28079"/>
    <x v="2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5"/>
    <n v="28"/>
    <n v="28079"/>
    <x v="2"/>
    <x v="0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1"/>
    <n v="28"/>
    <n v="28079"/>
    <x v="2"/>
    <x v="3"/>
    <x v="20"/>
    <x v="3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1"/>
    <n v="28"/>
    <n v="28079"/>
    <x v="2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7"/>
    <n v="28"/>
    <n v="28079"/>
    <x v="2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4"/>
    <n v="28"/>
    <n v="28079"/>
    <x v="2"/>
    <x v="3"/>
    <x v="20"/>
    <x v="0"/>
    <s v="Carretera"/>
    <s v="VÍAS INTERURBANAS"/>
    <x v="8"/>
    <x v="2"/>
    <s v="Estatal"/>
    <x v="0"/>
    <x v="0"/>
    <x v="5"/>
    <x v="1"/>
    <x v="3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4"/>
    <n v="28"/>
    <n v="28079"/>
    <x v="2"/>
    <x v="4"/>
    <x v="20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079"/>
    <x v="2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3"/>
    <n v="28"/>
    <n v="28079"/>
    <x v="2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"/>
    <n v="28"/>
    <n v="28079"/>
    <x v="2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28079"/>
    <x v="2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79"/>
    <x v="2"/>
    <x v="3"/>
    <x v="20"/>
    <x v="4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3"/>
    <n v="28"/>
    <n v="28079"/>
    <x v="2"/>
    <x v="6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28079"/>
    <x v="2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1"/>
    <n v="28"/>
    <n v="28079"/>
    <x v="2"/>
    <x v="4"/>
    <x v="20"/>
    <x v="3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"/>
    <n v="28"/>
    <n v="28079"/>
    <x v="2"/>
    <x v="4"/>
    <x v="2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7"/>
    <n v="28"/>
    <n v="28079"/>
    <x v="2"/>
    <x v="0"/>
    <x v="20"/>
    <x v="1"/>
    <s v="Carretera"/>
    <s v="VÍAS INTERURBANAS"/>
    <x v="0"/>
    <x v="2"/>
    <s v="Estatal"/>
    <x v="1"/>
    <x v="0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1"/>
    <n v="28"/>
    <n v="28079"/>
    <x v="2"/>
    <x v="4"/>
    <x v="20"/>
    <x v="4"/>
    <s v="Calle"/>
    <s v="VÍAS URBANAS"/>
    <x v="1"/>
    <x v="1"/>
    <s v="Municipal"/>
    <x v="4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7"/>
    <n v="28"/>
    <n v="28079"/>
    <x v="2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1"/>
    <n v="28"/>
    <n v="28079"/>
    <x v="2"/>
    <x v="4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1"/>
    <n v="28"/>
    <n v="28079"/>
    <x v="2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4"/>
    <n v="28"/>
    <n v="28079"/>
    <x v="2"/>
    <x v="4"/>
    <x v="20"/>
    <x v="0"/>
    <s v="Carretera"/>
    <s v="VÍAS INTERURBANAS"/>
    <x v="8"/>
    <x v="0"/>
    <s v="Estatal"/>
    <x v="1"/>
    <x v="1"/>
    <x v="1"/>
    <x v="1"/>
    <x v="0"/>
    <x v="3026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79"/>
    <x v="2"/>
    <x v="0"/>
    <x v="20"/>
    <x v="0"/>
    <s v="Carretera"/>
    <s v="VÍAS INTERURBANAS"/>
    <x v="8"/>
    <x v="0"/>
    <s v="Estatal"/>
    <x v="3"/>
    <x v="2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79"/>
    <x v="2"/>
    <x v="0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79"/>
    <x v="2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79"/>
    <x v="2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79"/>
    <x v="2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5"/>
    <n v="28"/>
    <n v="28079"/>
    <x v="2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3"/>
    <n v="28"/>
    <n v="28079"/>
    <x v="2"/>
    <x v="4"/>
    <x v="20"/>
    <x v="2"/>
    <s v="Calle"/>
    <s v="VÍAS URBANAS"/>
    <x v="1"/>
    <x v="1"/>
    <s v="Otra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6"/>
    <n v="28"/>
    <n v="28079"/>
    <x v="2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5"/>
    <n v="28"/>
    <n v="28079"/>
    <x v="2"/>
    <x v="0"/>
    <x v="20"/>
    <x v="3"/>
    <s v="Calle"/>
    <s v="VÍAS URBANAS"/>
    <x v="1"/>
    <x v="1"/>
    <s v="Municipal"/>
    <x v="4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"/>
    <n v="28"/>
    <n v="28079"/>
    <x v="2"/>
    <x v="0"/>
    <x v="20"/>
    <x v="1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6"/>
    <n v="28"/>
    <n v="28079"/>
    <x v="2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6"/>
    <n v="28"/>
    <n v="28079"/>
    <x v="2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079"/>
    <x v="2"/>
    <x v="0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079"/>
    <x v="2"/>
    <x v="0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079"/>
    <x v="2"/>
    <x v="6"/>
    <x v="20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3"/>
    <n v="28"/>
    <n v="28079"/>
    <x v="2"/>
    <x v="0"/>
    <x v="20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79"/>
    <x v="9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28079"/>
    <x v="2"/>
    <x v="0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3"/>
    <n v="28"/>
    <n v="28079"/>
    <x v="2"/>
    <x v="1"/>
    <x v="20"/>
    <x v="1"/>
    <s v="Calle"/>
    <s v="VÍAS URBANAS"/>
    <x v="1"/>
    <x v="1"/>
    <s v="Municipal"/>
    <x v="12"/>
    <x v="1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79"/>
    <x v="2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9"/>
    <n v="28"/>
    <n v="28079"/>
    <x v="2"/>
    <x v="0"/>
    <x v="20"/>
    <x v="2"/>
    <s v="Carretera"/>
    <s v="VÍAS INTERURBANAS"/>
    <x v="8"/>
    <x v="2"/>
    <s v="Estatal"/>
    <x v="2"/>
    <x v="2"/>
    <x v="1"/>
    <x v="1"/>
    <x v="0"/>
    <x v="302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10"/>
    <x v="1"/>
    <x v="1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28079"/>
    <x v="2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0"/>
    <n v="28"/>
    <n v="28079"/>
    <x v="2"/>
    <x v="1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28079"/>
    <x v="2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79"/>
    <x v="2"/>
    <x v="1"/>
    <x v="20"/>
    <x v="2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79"/>
    <x v="2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3"/>
    <n v="28"/>
    <n v="28079"/>
    <x v="2"/>
    <x v="4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79"/>
    <x v="2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79"/>
    <x v="2"/>
    <x v="1"/>
    <x v="20"/>
    <x v="3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1"/>
    <n v="28"/>
    <n v="28079"/>
    <x v="2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7"/>
    <n v="28"/>
    <n v="28079"/>
    <x v="2"/>
    <x v="5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79"/>
    <x v="2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79"/>
    <x v="2"/>
    <x v="5"/>
    <x v="20"/>
    <x v="2"/>
    <s v="Carretera"/>
    <s v="VÍAS INTERURBANAS"/>
    <x v="8"/>
    <x v="0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"/>
    <n v="28"/>
    <n v="28079"/>
    <x v="2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28079"/>
    <x v="2"/>
    <x v="1"/>
    <x v="20"/>
    <x v="4"/>
    <s v="Calle"/>
    <s v="VÍAS URBANAS"/>
    <x v="1"/>
    <x v="1"/>
    <s v="Municipal"/>
    <x v="12"/>
    <x v="5"/>
    <x v="1"/>
    <x v="6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79"/>
    <x v="2"/>
    <x v="1"/>
    <x v="20"/>
    <x v="3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Autonómica"/>
    <x v="1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79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28079"/>
    <x v="2"/>
    <x v="1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79"/>
    <x v="2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79"/>
    <x v="2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8"/>
    <n v="28"/>
    <n v="28079"/>
    <x v="2"/>
    <x v="2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079"/>
    <x v="2"/>
    <x v="2"/>
    <x v="20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0"/>
    <n v="28"/>
    <n v="28079"/>
    <x v="2"/>
    <x v="5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9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0"/>
    <n v="28"/>
    <n v="28079"/>
    <x v="2"/>
    <x v="6"/>
    <x v="20"/>
    <x v="1"/>
    <s v="Carretera"/>
    <s v="VÍAS INTERURBANAS"/>
    <x v="0"/>
    <x v="2"/>
    <s v="Estatal"/>
    <x v="17"/>
    <x v="1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79"/>
    <x v="2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2"/>
    <n v="28"/>
    <n v="28079"/>
    <x v="2"/>
    <x v="6"/>
    <x v="20"/>
    <x v="1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7"/>
    <n v="28"/>
    <n v="28079"/>
    <x v="2"/>
    <x v="2"/>
    <x v="20"/>
    <x v="1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79"/>
    <x v="2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79"/>
    <x v="2"/>
    <x v="6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79"/>
    <x v="2"/>
    <x v="6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7"/>
    <n v="28"/>
    <n v="28079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9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rretera"/>
    <s v="VÍAS INTERURBANAS"/>
    <x v="8"/>
    <x v="0"/>
    <s v="Autonómica"/>
    <x v="7"/>
    <x v="2"/>
    <x v="1"/>
    <x v="1"/>
    <x v="0"/>
    <x v="305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79"/>
    <x v="2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9"/>
    <x v="2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79"/>
    <x v="2"/>
    <x v="6"/>
    <x v="20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79"/>
    <x v="2"/>
    <x v="6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79"/>
    <x v="2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79"/>
    <x v="2"/>
    <x v="5"/>
    <x v="20"/>
    <x v="4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079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79"/>
    <x v="2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3"/>
    <n v="28"/>
    <n v="28079"/>
    <x v="2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"/>
    <n v="28"/>
    <n v="28079"/>
    <x v="2"/>
    <x v="3"/>
    <x v="20"/>
    <x v="1"/>
    <s v="Calle"/>
    <s v="VÍAS URBANAS"/>
    <x v="1"/>
    <x v="1"/>
    <s v="Municipal"/>
    <x v="12"/>
    <x v="1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79"/>
    <x v="2"/>
    <x v="3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079"/>
    <x v="2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3"/>
    <n v="28"/>
    <n v="28079"/>
    <x v="2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6"/>
    <n v="28"/>
    <n v="28079"/>
    <x v="2"/>
    <x v="3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8"/>
    <n v="28"/>
    <n v="28079"/>
    <x v="2"/>
    <x v="3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4"/>
    <n v="28"/>
    <n v="28079"/>
    <x v="2"/>
    <x v="4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"/>
    <n v="28"/>
    <n v="28079"/>
    <x v="2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9"/>
    <n v="28"/>
    <n v="28079"/>
    <x v="2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9"/>
    <n v="28"/>
    <n v="28079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"/>
    <n v="28"/>
    <n v="28079"/>
    <x v="2"/>
    <x v="4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3"/>
    <n v="28"/>
    <n v="28079"/>
    <x v="2"/>
    <x v="3"/>
    <x v="20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8"/>
    <n v="28"/>
    <n v="28079"/>
    <x v="2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28079"/>
    <x v="2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8"/>
    <n v="28"/>
    <n v="28079"/>
    <x v="2"/>
    <x v="4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1"/>
    <n v="28"/>
    <n v="28079"/>
    <x v="2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8"/>
    <n v="28"/>
    <n v="28079"/>
    <x v="2"/>
    <x v="4"/>
    <x v="20"/>
    <x v="3"/>
    <s v="Calle"/>
    <s v="VÍAS URBANAS"/>
    <x v="1"/>
    <x v="1"/>
    <s v="Municipal"/>
    <x v="7"/>
    <x v="2"/>
    <x v="1"/>
    <x v="1"/>
    <x v="4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2"/>
    <n v="28"/>
    <n v="28079"/>
    <x v="2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7"/>
    <n v="28"/>
    <n v="28079"/>
    <x v="2"/>
    <x v="0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8"/>
    <n v="28"/>
    <n v="28079"/>
    <x v="2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0"/>
    <n v="28"/>
    <n v="28079"/>
    <x v="2"/>
    <x v="0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1"/>
    <n v="28"/>
    <n v="28079"/>
    <x v="2"/>
    <x v="3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3"/>
    <n v="28"/>
    <n v="28079"/>
    <x v="2"/>
    <x v="4"/>
    <x v="20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"/>
    <n v="28"/>
    <n v="28079"/>
    <x v="2"/>
    <x v="3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79"/>
    <x v="2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6"/>
    <n v="28"/>
    <n v="28079"/>
    <x v="2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79"/>
    <x v="2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79"/>
    <x v="2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8"/>
    <n v="28"/>
    <n v="28079"/>
    <x v="2"/>
    <x v="6"/>
    <x v="20"/>
    <x v="0"/>
    <s v="Calle"/>
    <s v="VÍAS URBANAS"/>
    <x v="1"/>
    <x v="1"/>
    <s v="Municipal"/>
    <x v="18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8"/>
    <n v="28"/>
    <n v="28079"/>
    <x v="2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79"/>
    <x v="2"/>
    <x v="0"/>
    <x v="20"/>
    <x v="0"/>
    <s v="Calle"/>
    <s v="VÍAS URBANAS"/>
    <x v="1"/>
    <x v="1"/>
    <s v="Municipal"/>
    <x v="10"/>
    <x v="3"/>
    <x v="1"/>
    <x v="1"/>
    <x v="5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9"/>
    <n v="28"/>
    <n v="28079"/>
    <x v="2"/>
    <x v="0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9"/>
    <n v="28"/>
    <n v="28079"/>
    <x v="2"/>
    <x v="0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5"/>
    <n v="28"/>
    <n v="28079"/>
    <x v="2"/>
    <x v="0"/>
    <x v="20"/>
    <x v="3"/>
    <s v="Carretera"/>
    <s v="VÍAS INTERURBANAS"/>
    <x v="8"/>
    <x v="2"/>
    <s v="Estatal"/>
    <x v="3"/>
    <x v="2"/>
    <x v="1"/>
    <x v="1"/>
    <x v="0"/>
    <x v="308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9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3"/>
    <n v="28"/>
    <n v="28079"/>
    <x v="2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6"/>
    <n v="28"/>
    <n v="28079"/>
    <x v="2"/>
    <x v="0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3"/>
    <n v="28"/>
    <n v="28079"/>
    <x v="2"/>
    <x v="4"/>
    <x v="20"/>
    <x v="4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079"/>
    <x v="2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79"/>
    <x v="2"/>
    <x v="0"/>
    <x v="20"/>
    <x v="4"/>
    <s v="Carretera"/>
    <s v="VÍAS INTERURBANAS"/>
    <x v="8"/>
    <x v="2"/>
    <s v="Estatal"/>
    <x v="3"/>
    <x v="5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3"/>
    <n v="28"/>
    <n v="28079"/>
    <x v="2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28079"/>
    <x v="2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1"/>
    <n v="28"/>
    <n v="28079"/>
    <x v="2"/>
    <x v="3"/>
    <x v="20"/>
    <x v="4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7"/>
    <n v="28"/>
    <n v="28079"/>
    <x v="2"/>
    <x v="1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79"/>
    <x v="2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79"/>
    <x v="2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0"/>
    <n v="28"/>
    <n v="28079"/>
    <x v="2"/>
    <x v="1"/>
    <x v="20"/>
    <x v="0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7"/>
    <n v="28"/>
    <n v="28079"/>
    <x v="2"/>
    <x v="1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9"/>
    <n v="28"/>
    <n v="28079"/>
    <x v="2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79"/>
    <x v="2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6"/>
    <n v="28"/>
    <n v="28079"/>
    <x v="2"/>
    <x v="4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079"/>
    <x v="2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079"/>
    <x v="2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79"/>
    <x v="2"/>
    <x v="1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5"/>
    <x v="2"/>
    <x v="1"/>
    <x v="1"/>
    <x v="0"/>
    <x v="1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79"/>
    <x v="2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79"/>
    <x v="2"/>
    <x v="1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1"/>
    <n v="28"/>
    <n v="28079"/>
    <x v="2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79"/>
    <x v="2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2"/>
    <n v="28"/>
    <n v="28079"/>
    <x v="2"/>
    <x v="1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3"/>
    <n v="28"/>
    <n v="28079"/>
    <x v="2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7"/>
    <n v="28"/>
    <n v="28079"/>
    <x v="2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79"/>
    <x v="2"/>
    <x v="0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7"/>
    <n v="28"/>
    <n v="28079"/>
    <x v="2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28079"/>
    <x v="2"/>
    <x v="1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79"/>
    <x v="2"/>
    <x v="5"/>
    <x v="20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8"/>
    <n v="28"/>
    <n v="28079"/>
    <x v="2"/>
    <x v="5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79"/>
    <x v="2"/>
    <x v="5"/>
    <x v="20"/>
    <x v="2"/>
    <s v="Carretera"/>
    <s v="VÍAS INTERURBANAS"/>
    <x v="0"/>
    <x v="0"/>
    <s v="Estatal"/>
    <x v="6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3"/>
    <n v="28"/>
    <n v="28079"/>
    <x v="2"/>
    <x v="1"/>
    <x v="20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9"/>
    <x v="2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6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79"/>
    <x v="2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8"/>
    <n v="28"/>
    <n v="28079"/>
    <x v="2"/>
    <x v="5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79"/>
    <x v="2"/>
    <x v="5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0"/>
    <n v="28"/>
    <n v="28079"/>
    <x v="2"/>
    <x v="5"/>
    <x v="20"/>
    <x v="4"/>
    <s v="Carretera"/>
    <s v="VÍAS INTERURBANAS"/>
    <x v="0"/>
    <x v="0"/>
    <s v="Estatal"/>
    <x v="7"/>
    <x v="0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0"/>
    <n v="28"/>
    <n v="28079"/>
    <x v="2"/>
    <x v="5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7"/>
    <n v="28"/>
    <n v="28079"/>
    <x v="2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1"/>
    <n v="28"/>
    <n v="28079"/>
    <x v="2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4"/>
    <n v="28"/>
    <n v="28079"/>
    <x v="2"/>
    <x v="2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rretera"/>
    <s v="VÍAS INTERURBANAS"/>
    <x v="8"/>
    <x v="2"/>
    <s v="Estatal"/>
    <x v="1"/>
    <x v="1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79"/>
    <x v="2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79"/>
    <x v="2"/>
    <x v="2"/>
    <x v="20"/>
    <x v="0"/>
    <s v="Calle"/>
    <s v="VÍAS URBANAS"/>
    <x v="1"/>
    <x v="1"/>
    <s v="Municipal"/>
    <x v="1"/>
    <x v="4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9"/>
    <n v="28"/>
    <n v="28079"/>
    <x v="2"/>
    <x v="5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79"/>
    <x v="2"/>
    <x v="2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079"/>
    <x v="2"/>
    <x v="2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79"/>
    <x v="2"/>
    <x v="5"/>
    <x v="20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79"/>
    <x v="2"/>
    <x v="2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130"/>
    <x v="2"/>
    <x v="2"/>
    <x v="20"/>
    <x v="3"/>
    <s v="Carretera"/>
    <s v="VÍAS INTERURBANAS"/>
    <x v="10"/>
    <x v="2"/>
    <s v="Estatal"/>
    <x v="12"/>
    <x v="2"/>
    <x v="1"/>
    <x v="7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79"/>
    <x v="2"/>
    <x v="2"/>
    <x v="20"/>
    <x v="3"/>
    <s v="Calle"/>
    <s v="VÍAS URBANAS"/>
    <x v="1"/>
    <x v="1"/>
    <s v="Municipal"/>
    <x v="1"/>
    <x v="3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10"/>
    <x v="1"/>
    <x v="1"/>
    <x v="1"/>
    <x v="4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1"/>
    <n v="28"/>
    <n v="28079"/>
    <x v="2"/>
    <x v="2"/>
    <x v="20"/>
    <x v="4"/>
    <s v="Calle"/>
    <s v="VÍAS URBANAS"/>
    <x v="1"/>
    <x v="1"/>
    <s v="Municipal"/>
    <x v="13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79"/>
    <x v="2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3"/>
    <n v="28"/>
    <n v="28079"/>
    <x v="3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79"/>
    <x v="2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9"/>
    <x v="2"/>
    <x v="2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79"/>
    <x v="2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3"/>
    <n v="28"/>
    <n v="28079"/>
    <x v="2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79"/>
    <x v="3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9"/>
    <x v="3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Otra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12"/>
    <x v="2"/>
    <x v="1"/>
    <x v="1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15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2"/>
    <x v="4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rretera"/>
    <s v="VÍAS INTERURBANAS"/>
    <x v="8"/>
    <x v="2"/>
    <s v="Estatal"/>
    <x v="1"/>
    <x v="1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7"/>
    <n v="28"/>
    <n v="28079"/>
    <x v="3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"/>
    <n v="28"/>
    <n v="28079"/>
    <x v="3"/>
    <x v="3"/>
    <x v="20"/>
    <x v="1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9"/>
    <n v="28"/>
    <n v="28079"/>
    <x v="3"/>
    <x v="6"/>
    <x v="20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1"/>
    <n v="28"/>
    <n v="28079"/>
    <x v="2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9"/>
    <x v="3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9"/>
    <n v="28"/>
    <n v="28079"/>
    <x v="3"/>
    <x v="6"/>
    <x v="20"/>
    <x v="0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79"/>
    <x v="3"/>
    <x v="3"/>
    <x v="20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079"/>
    <x v="3"/>
    <x v="3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10"/>
    <x v="2"/>
    <x v="2"/>
    <x v="0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2"/>
    <x v="2"/>
    <x v="2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79"/>
    <x v="3"/>
    <x v="3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079"/>
    <x v="3"/>
    <x v="3"/>
    <x v="20"/>
    <x v="3"/>
    <s v="Calle"/>
    <s v="VÍAS URBANAS"/>
    <x v="1"/>
    <x v="1"/>
    <s v="Municipal"/>
    <x v="12"/>
    <x v="3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79"/>
    <x v="3"/>
    <x v="3"/>
    <x v="20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rretera"/>
    <s v="VÍAS INTERURBANAS"/>
    <x v="0"/>
    <x v="2"/>
    <s v="Estatal"/>
    <x v="14"/>
    <x v="1"/>
    <x v="4"/>
    <x v="0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0"/>
    <n v="28"/>
    <n v="28079"/>
    <x v="3"/>
    <x v="3"/>
    <x v="20"/>
    <x v="4"/>
    <s v="Calle"/>
    <s v="VÍAS URBANAS"/>
    <x v="1"/>
    <x v="1"/>
    <s v="Municipal"/>
    <x v="12"/>
    <x v="1"/>
    <x v="4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2"/>
    <n v="28"/>
    <n v="28079"/>
    <x v="3"/>
    <x v="4"/>
    <x v="20"/>
    <x v="1"/>
    <s v="Calle"/>
    <s v="VÍAS URBANAS"/>
    <x v="1"/>
    <x v="1"/>
    <s v="Municipal"/>
    <x v="0"/>
    <x v="1"/>
    <x v="0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1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2"/>
    <n v="28"/>
    <n v="28079"/>
    <x v="3"/>
    <x v="4"/>
    <x v="20"/>
    <x v="1"/>
    <s v="Calle"/>
    <s v="VÍAS URBANAS"/>
    <x v="1"/>
    <x v="1"/>
    <s v="Municipal"/>
    <x v="2"/>
    <x v="1"/>
    <x v="4"/>
    <x v="8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0"/>
    <n v="28"/>
    <n v="28079"/>
    <x v="3"/>
    <x v="4"/>
    <x v="20"/>
    <x v="1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4"/>
    <n v="28"/>
    <n v="28079"/>
    <x v="3"/>
    <x v="4"/>
    <x v="20"/>
    <x v="0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"/>
    <x v="2"/>
    <x v="2"/>
    <x v="1"/>
    <x v="3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79"/>
    <x v="3"/>
    <x v="3"/>
    <x v="20"/>
    <x v="3"/>
    <s v="Calle"/>
    <s v="VÍAS URBANAS"/>
    <x v="1"/>
    <x v="1"/>
    <s v="Municipal"/>
    <x v="1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28079"/>
    <x v="3"/>
    <x v="3"/>
    <x v="20"/>
    <x v="4"/>
    <s v="Calle"/>
    <s v="VÍAS URBANAS"/>
    <x v="1"/>
    <x v="1"/>
    <s v="Municipal"/>
    <x v="16"/>
    <x v="4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18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7"/>
    <n v="28"/>
    <n v="28079"/>
    <x v="3"/>
    <x v="4"/>
    <x v="20"/>
    <x v="1"/>
    <s v="Calle"/>
    <s v="VÍAS URBANAS"/>
    <x v="1"/>
    <x v="1"/>
    <s v="Municipal"/>
    <x v="6"/>
    <x v="1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3"/>
    <n v="28"/>
    <n v="28079"/>
    <x v="3"/>
    <x v="4"/>
    <x v="20"/>
    <x v="4"/>
    <s v="Calle"/>
    <s v="VÍAS URBANAS"/>
    <x v="1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28079"/>
    <x v="3"/>
    <x v="3"/>
    <x v="20"/>
    <x v="4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0"/>
    <n v="28"/>
    <n v="28079"/>
    <x v="3"/>
    <x v="4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4"/>
    <n v="28"/>
    <n v="28079"/>
    <x v="3"/>
    <x v="4"/>
    <x v="20"/>
    <x v="0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0"/>
    <n v="28"/>
    <n v="28079"/>
    <x v="3"/>
    <x v="4"/>
    <x v="20"/>
    <x v="4"/>
    <s v="Calle"/>
    <s v="VÍAS URBANAS"/>
    <x v="1"/>
    <x v="1"/>
    <s v="Municipal"/>
    <x v="0"/>
    <x v="1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3"/>
    <n v="28"/>
    <n v="28079"/>
    <x v="3"/>
    <x v="4"/>
    <x v="20"/>
    <x v="1"/>
    <s v="Calle"/>
    <s v="VÍAS URBANAS"/>
    <x v="1"/>
    <x v="1"/>
    <s v="Municipal"/>
    <x v="1"/>
    <x v="1"/>
    <x v="4"/>
    <x v="0"/>
    <x v="1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0"/>
    <n v="28"/>
    <n v="28079"/>
    <x v="3"/>
    <x v="0"/>
    <x v="20"/>
    <x v="1"/>
    <s v="Calle"/>
    <s v="VÍAS URBANAS"/>
    <x v="1"/>
    <x v="1"/>
    <s v="Municipal"/>
    <x v="16"/>
    <x v="1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0"/>
    <n v="28"/>
    <n v="28079"/>
    <x v="3"/>
    <x v="0"/>
    <x v="20"/>
    <x v="1"/>
    <s v="Calle"/>
    <s v="VÍAS URBANAS"/>
    <x v="1"/>
    <x v="1"/>
    <s v="Municipal"/>
    <x v="2"/>
    <x v="1"/>
    <x v="4"/>
    <x v="0"/>
    <x v="1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79"/>
    <x v="3"/>
    <x v="4"/>
    <x v="20"/>
    <x v="2"/>
    <s v="Calle"/>
    <s v="VÍAS URBANAS"/>
    <x v="1"/>
    <x v="1"/>
    <s v="Municipal"/>
    <x v="2"/>
    <x v="2"/>
    <x v="4"/>
    <x v="8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1"/>
    <x v="2"/>
    <x v="0"/>
    <x v="0"/>
    <x v="1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2"/>
    <x v="2"/>
    <x v="4"/>
    <x v="0"/>
    <x v="1"/>
    <x v="1"/>
    <n v="0"/>
    <n v="2"/>
    <n v="1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1"/>
    <x v="2"/>
    <x v="4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79"/>
    <x v="2"/>
    <x v="2"/>
    <x v="20"/>
    <x v="4"/>
    <s v="Carretera"/>
    <s v="VÍAS INTERURBANAS"/>
    <x v="0"/>
    <x v="0"/>
    <s v="Otra"/>
    <x v="1"/>
    <x v="1"/>
    <x v="1"/>
    <x v="1"/>
    <x v="0"/>
    <x v="55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rretera"/>
    <s v="VÍAS INTERURBANAS"/>
    <x v="0"/>
    <x v="0"/>
    <s v="Autonómica"/>
    <x v="5"/>
    <x v="2"/>
    <x v="0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005"/>
    <x v="3"/>
    <x v="0"/>
    <x v="20"/>
    <x v="3"/>
    <s v="Carretera"/>
    <s v="VÍAS INTERURBANAS"/>
    <x v="0"/>
    <x v="2"/>
    <s v="Estatal"/>
    <x v="12"/>
    <x v="2"/>
    <x v="1"/>
    <x v="5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79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079"/>
    <x v="3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7"/>
    <n v="28"/>
    <n v="28079"/>
    <x v="3"/>
    <x v="1"/>
    <x v="20"/>
    <x v="1"/>
    <s v="Calle"/>
    <s v="VÍAS URBANAS"/>
    <x v="1"/>
    <x v="1"/>
    <s v="Municipal"/>
    <x v="12"/>
    <x v="1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4"/>
    <n v="28"/>
    <n v="28079"/>
    <x v="3"/>
    <x v="1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4"/>
    <n v="28"/>
    <n v="28079"/>
    <x v="3"/>
    <x v="1"/>
    <x v="20"/>
    <x v="0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4"/>
    <n v="28"/>
    <n v="28079"/>
    <x v="3"/>
    <x v="1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79"/>
    <x v="3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79"/>
    <x v="2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079"/>
    <x v="3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9"/>
    <x v="3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lle"/>
    <s v="VÍAS URBANAS"/>
    <x v="1"/>
    <x v="1"/>
    <s v="Municipal"/>
    <x v="2"/>
    <x v="3"/>
    <x v="1"/>
    <x v="1"/>
    <x v="0"/>
    <x v="1"/>
    <n v="0"/>
    <n v="0"/>
    <n v="7"/>
    <x v="8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79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9"/>
    <x v="3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79"/>
    <x v="3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79"/>
    <x v="3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79"/>
    <x v="3"/>
    <x v="1"/>
    <x v="20"/>
    <x v="3"/>
    <s v="Calle"/>
    <s v="VÍAS URBANAS"/>
    <x v="1"/>
    <x v="1"/>
    <s v="Municipal"/>
    <x v="6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79"/>
    <x v="3"/>
    <x v="5"/>
    <x v="20"/>
    <x v="0"/>
    <s v="Calle"/>
    <s v="VÍAS URBANAS"/>
    <x v="1"/>
    <x v="1"/>
    <s v="Municipal"/>
    <x v="10"/>
    <x v="3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079"/>
    <x v="3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79"/>
    <x v="3"/>
    <x v="5"/>
    <x v="20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79"/>
    <x v="3"/>
    <x v="5"/>
    <x v="20"/>
    <x v="0"/>
    <s v="Calle"/>
    <s v="VÍAS URBANAS"/>
    <x v="1"/>
    <x v="1"/>
    <s v="Municipal"/>
    <x v="7"/>
    <x v="2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79"/>
    <x v="3"/>
    <x v="5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79"/>
    <x v="3"/>
    <x v="1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3"/>
    <n v="28"/>
    <n v="28079"/>
    <x v="2"/>
    <x v="0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1"/>
    <x v="1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0"/>
    <n v="28"/>
    <n v="28079"/>
    <x v="3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2"/>
    <n v="28"/>
    <n v="28079"/>
    <x v="3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1"/>
    <n v="28"/>
    <n v="28079"/>
    <x v="3"/>
    <x v="5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9"/>
    <n v="28"/>
    <n v="28079"/>
    <x v="3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9"/>
    <x v="3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79"/>
    <x v="3"/>
    <x v="2"/>
    <x v="20"/>
    <x v="2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6"/>
    <n v="28"/>
    <n v="28079"/>
    <x v="3"/>
    <x v="2"/>
    <x v="20"/>
    <x v="3"/>
    <s v="Calle"/>
    <s v="VÍAS URBANAS"/>
    <x v="1"/>
    <x v="1"/>
    <s v="Municipal"/>
    <x v="3"/>
    <x v="2"/>
    <x v="1"/>
    <x v="1"/>
    <x v="0"/>
    <x v="1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79"/>
    <x v="3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1"/>
    <x v="4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079"/>
    <x v="3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4"/>
    <n v="28"/>
    <n v="28079"/>
    <x v="3"/>
    <x v="5"/>
    <x v="20"/>
    <x v="1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7"/>
    <n v="28"/>
    <n v="28079"/>
    <x v="3"/>
    <x v="6"/>
    <x v="20"/>
    <x v="1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4"/>
    <n v="28"/>
    <n v="28079"/>
    <x v="2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0"/>
    <n v="28"/>
    <n v="28079"/>
    <x v="3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79"/>
    <x v="2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10"/>
    <x v="2"/>
    <x v="1"/>
    <x v="1"/>
    <x v="1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79"/>
    <x v="3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79"/>
    <x v="3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9"/>
    <x v="3"/>
    <x v="2"/>
    <x v="20"/>
    <x v="2"/>
    <s v="Calle"/>
    <s v="VÍAS URBANAS"/>
    <x v="1"/>
    <x v="1"/>
    <s v="Municipal"/>
    <x v="12"/>
    <x v="2"/>
    <x v="1"/>
    <x v="3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79"/>
    <x v="3"/>
    <x v="6"/>
    <x v="20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79"/>
    <x v="3"/>
    <x v="6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2"/>
    <n v="28"/>
    <n v="28079"/>
    <x v="3"/>
    <x v="3"/>
    <x v="20"/>
    <x v="1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7"/>
    <n v="28"/>
    <n v="28079"/>
    <x v="3"/>
    <x v="3"/>
    <x v="20"/>
    <x v="1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5"/>
    <x v="1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79"/>
    <x v="3"/>
    <x v="6"/>
    <x v="20"/>
    <x v="4"/>
    <s v="Calle"/>
    <s v="VÍAS URBANAS"/>
    <x v="1"/>
    <x v="1"/>
    <s v="Municipal"/>
    <x v="15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7"/>
    <n v="28"/>
    <n v="28079"/>
    <x v="3"/>
    <x v="3"/>
    <x v="20"/>
    <x v="0"/>
    <s v="Calle"/>
    <s v="VÍAS URBANAS"/>
    <x v="1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7"/>
    <n v="28"/>
    <n v="28079"/>
    <x v="3"/>
    <x v="3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79"/>
    <x v="3"/>
    <x v="3"/>
    <x v="20"/>
    <x v="0"/>
    <s v="Carretera"/>
    <s v="VÍAS INTERURBANAS"/>
    <x v="0"/>
    <x v="2"/>
    <s v="Autonómica"/>
    <x v="4"/>
    <x v="2"/>
    <x v="1"/>
    <x v="1"/>
    <x v="0"/>
    <x v="298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79"/>
    <x v="3"/>
    <x v="3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79"/>
    <x v="3"/>
    <x v="3"/>
    <x v="20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1"/>
    <n v="28"/>
    <n v="28079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28079"/>
    <x v="3"/>
    <x v="3"/>
    <x v="20"/>
    <x v="4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79"/>
    <x v="3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79"/>
    <x v="3"/>
    <x v="6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0"/>
    <n v="28"/>
    <n v="28079"/>
    <x v="3"/>
    <x v="3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2"/>
    <n v="28"/>
    <n v="28079"/>
    <x v="3"/>
    <x v="4"/>
    <x v="20"/>
    <x v="1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4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0"/>
    <n v="28"/>
    <n v="28079"/>
    <x v="3"/>
    <x v="4"/>
    <x v="20"/>
    <x v="1"/>
    <s v="Calle"/>
    <s v="VÍAS URBANAS"/>
    <x v="1"/>
    <x v="1"/>
    <s v="Municipal"/>
    <x v="2"/>
    <x v="4"/>
    <x v="0"/>
    <x v="0"/>
    <x v="0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"/>
    <n v="28"/>
    <n v="28079"/>
    <x v="3"/>
    <x v="4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9"/>
    <n v="28"/>
    <n v="28079"/>
    <x v="3"/>
    <x v="4"/>
    <x v="20"/>
    <x v="0"/>
    <s v="Calle"/>
    <s v="VÍAS URBANAS"/>
    <x v="1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79"/>
    <x v="3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8"/>
    <n v="28"/>
    <n v="28079"/>
    <x v="3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8"/>
    <n v="28"/>
    <n v="28079"/>
    <x v="3"/>
    <x v="4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079"/>
    <x v="3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079"/>
    <x v="3"/>
    <x v="3"/>
    <x v="2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79"/>
    <x v="3"/>
    <x v="4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28079"/>
    <x v="3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79"/>
    <x v="3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6"/>
    <n v="28"/>
    <n v="28079"/>
    <x v="3"/>
    <x v="4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079"/>
    <x v="3"/>
    <x v="4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7"/>
    <n v="28"/>
    <n v="28079"/>
    <x v="3"/>
    <x v="4"/>
    <x v="20"/>
    <x v="1"/>
    <s v="Calle"/>
    <s v="VÍAS URBANAS"/>
    <x v="1"/>
    <x v="1"/>
    <s v="Municipal"/>
    <x v="13"/>
    <x v="1"/>
    <x v="0"/>
    <x v="0"/>
    <x v="1"/>
    <x v="1"/>
    <n v="0"/>
    <n v="2"/>
    <n v="6"/>
    <x v="6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6"/>
    <n v="28"/>
    <n v="28079"/>
    <x v="3"/>
    <x v="4"/>
    <x v="20"/>
    <x v="3"/>
    <s v="Calle"/>
    <s v="VÍAS URBANAS"/>
    <x v="1"/>
    <x v="1"/>
    <s v="Municipal"/>
    <x v="18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079"/>
    <x v="3"/>
    <x v="4"/>
    <x v="20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7"/>
    <n v="28"/>
    <n v="28079"/>
    <x v="3"/>
    <x v="0"/>
    <x v="20"/>
    <x v="1"/>
    <s v="Calle"/>
    <s v="VÍAS URBANAS"/>
    <x v="1"/>
    <x v="1"/>
    <s v="Municipal"/>
    <x v="5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1"/>
    <n v="28"/>
    <n v="28079"/>
    <x v="3"/>
    <x v="4"/>
    <x v="20"/>
    <x v="4"/>
    <s v="Calle"/>
    <s v="VÍAS URBANAS"/>
    <x v="1"/>
    <x v="1"/>
    <s v="Municipal"/>
    <x v="15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2"/>
    <n v="28"/>
    <n v="28079"/>
    <x v="3"/>
    <x v="0"/>
    <x v="20"/>
    <x v="1"/>
    <s v="Carretera"/>
    <s v="VÍAS INTERURBANAS"/>
    <x v="0"/>
    <x v="2"/>
    <s v="Otra"/>
    <x v="5"/>
    <x v="1"/>
    <x v="1"/>
    <x v="0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0"/>
    <n v="28"/>
    <n v="28079"/>
    <x v="3"/>
    <x v="4"/>
    <x v="20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79"/>
    <x v="3"/>
    <x v="3"/>
    <x v="20"/>
    <x v="0"/>
    <s v="Calle"/>
    <s v="VÍAS URBANAS"/>
    <x v="1"/>
    <x v="1"/>
    <s v="Municipal"/>
    <x v="13"/>
    <x v="2"/>
    <x v="1"/>
    <x v="1"/>
    <x v="1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8"/>
    <n v="28"/>
    <n v="28079"/>
    <x v="3"/>
    <x v="3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79"/>
    <x v="3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079"/>
    <x v="3"/>
    <x v="4"/>
    <x v="20"/>
    <x v="2"/>
    <s v="Calle"/>
    <s v="VÍAS URBANAS"/>
    <x v="1"/>
    <x v="1"/>
    <s v="Municipal"/>
    <x v="3"/>
    <x v="2"/>
    <x v="1"/>
    <x v="1"/>
    <x v="0"/>
    <x v="1"/>
    <n v="0"/>
    <n v="0"/>
    <n v="7"/>
    <x v="8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79"/>
    <x v="3"/>
    <x v="0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7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8"/>
    <n v="28"/>
    <n v="28079"/>
    <x v="3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0"/>
    <n v="28"/>
    <n v="28079"/>
    <x v="3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79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2"/>
    <x v="2"/>
    <x v="1"/>
    <x v="1"/>
    <x v="2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79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79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1"/>
    <n v="28"/>
    <n v="28079"/>
    <x v="3"/>
    <x v="0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1"/>
    <n v="28"/>
    <n v="28079"/>
    <x v="3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lle"/>
    <s v="VÍAS URBANAS"/>
    <x v="1"/>
    <x v="1"/>
    <s v="Municipal"/>
    <x v="2"/>
    <x v="1"/>
    <x v="1"/>
    <x v="1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1"/>
    <n v="28"/>
    <n v="28079"/>
    <x v="3"/>
    <x v="0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4"/>
    <n v="28"/>
    <n v="28079"/>
    <x v="3"/>
    <x v="1"/>
    <x v="20"/>
    <x v="0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079"/>
    <x v="9"/>
    <x v="2"/>
    <x v="20"/>
    <x v="2"/>
    <s v="Calle"/>
    <s v="VÍAS URBANAS"/>
    <x v="1"/>
    <x v="1"/>
    <s v="Estat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2"/>
    <x v="4"/>
    <x v="2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12"/>
    <x v="3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79"/>
    <x v="3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0"/>
    <x v="3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079"/>
    <x v="3"/>
    <x v="4"/>
    <x v="20"/>
    <x v="4"/>
    <s v="Calle"/>
    <s v="VÍAS URBANAS"/>
    <x v="1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079"/>
    <x v="3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79"/>
    <x v="3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9"/>
    <x v="3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rretera"/>
    <s v="VÍAS INTERURBANAS"/>
    <x v="2"/>
    <x v="2"/>
    <s v="Autonómica"/>
    <x v="1"/>
    <x v="2"/>
    <x v="1"/>
    <x v="1"/>
    <x v="0"/>
    <x v="297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79"/>
    <x v="3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0"/>
    <n v="28"/>
    <n v="28079"/>
    <x v="3"/>
    <x v="4"/>
    <x v="20"/>
    <x v="4"/>
    <s v="Calle"/>
    <s v="VÍAS URBANAS"/>
    <x v="1"/>
    <x v="1"/>
    <s v="Municipal"/>
    <x v="2"/>
    <x v="1"/>
    <x v="0"/>
    <x v="0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79"/>
    <x v="3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79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79"/>
    <x v="3"/>
    <x v="1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79"/>
    <x v="3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79"/>
    <x v="3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9"/>
    <n v="28"/>
    <n v="28079"/>
    <x v="3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14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1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3"/>
    <x v="2"/>
    <x v="1"/>
    <x v="1"/>
    <x v="3"/>
    <x v="1"/>
    <n v="0"/>
    <n v="0"/>
    <n v="6"/>
    <x v="5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79"/>
    <x v="3"/>
    <x v="1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0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1"/>
    <x v="2"/>
    <x v="1"/>
    <x v="1"/>
    <x v="9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"/>
    <n v="28"/>
    <n v="28079"/>
    <x v="3"/>
    <x v="3"/>
    <x v="20"/>
    <x v="1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2"/>
    <n v="28"/>
    <n v="28079"/>
    <x v="3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1"/>
    <n v="28"/>
    <n v="28079"/>
    <x v="3"/>
    <x v="5"/>
    <x v="20"/>
    <x v="4"/>
    <s v="Calle"/>
    <s v="VÍAS URBANAS"/>
    <x v="1"/>
    <x v="1"/>
    <s v="Otra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2"/>
    <n v="28"/>
    <n v="28079"/>
    <x v="3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1"/>
    <n v="28"/>
    <n v="28079"/>
    <x v="3"/>
    <x v="5"/>
    <x v="20"/>
    <x v="4"/>
    <s v="Calle"/>
    <s v="VÍAS URBANAS"/>
    <x v="1"/>
    <x v="1"/>
    <s v="Municipal"/>
    <x v="10"/>
    <x v="1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4"/>
    <n v="28"/>
    <n v="28079"/>
    <x v="3"/>
    <x v="3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79"/>
    <x v="3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rretera"/>
    <s v="VÍAS INTERURBANAS"/>
    <x v="8"/>
    <x v="2"/>
    <s v="Estatal"/>
    <x v="3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0"/>
    <n v="28"/>
    <n v="28079"/>
    <x v="3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7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0"/>
    <n v="28"/>
    <n v="28079"/>
    <x v="3"/>
    <x v="2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9"/>
    <n v="28"/>
    <n v="28079"/>
    <x v="3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5"/>
    <n v="28"/>
    <n v="28079"/>
    <x v="3"/>
    <x v="2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5"/>
    <n v="28"/>
    <n v="28079"/>
    <x v="3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79"/>
    <x v="3"/>
    <x v="2"/>
    <x v="20"/>
    <x v="3"/>
    <s v="Carretera"/>
    <s v="VÍAS INTERURBANAS"/>
    <x v="8"/>
    <x v="2"/>
    <s v="Autonómica"/>
    <x v="7"/>
    <x v="2"/>
    <x v="1"/>
    <x v="1"/>
    <x v="0"/>
    <x v="3054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079"/>
    <x v="3"/>
    <x v="2"/>
    <x v="20"/>
    <x v="3"/>
    <s v="Calle"/>
    <s v="VÍAS URBANAS"/>
    <x v="1"/>
    <x v="1"/>
    <s v="Municipal"/>
    <x v="3"/>
    <x v="2"/>
    <x v="1"/>
    <x v="1"/>
    <x v="0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1"/>
    <x v="2"/>
    <x v="1"/>
    <x v="1"/>
    <x v="0"/>
    <x v="1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3"/>
    <x v="4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079"/>
    <x v="3"/>
    <x v="6"/>
    <x v="20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9"/>
    <n v="28"/>
    <n v="28079"/>
    <x v="3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rretera"/>
    <s v="VÍAS INTERURBANAS"/>
    <x v="0"/>
    <x v="2"/>
    <s v="Estatal"/>
    <x v="7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5"/>
    <x v="2"/>
    <x v="1"/>
    <x v="1"/>
    <x v="0"/>
    <x v="1"/>
    <n v="1"/>
    <n v="0"/>
    <n v="1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14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4"/>
    <n v="28"/>
    <n v="28079"/>
    <x v="3"/>
    <x v="1"/>
    <x v="20"/>
    <x v="0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2"/>
    <x v="1"/>
    <x v="1"/>
    <x v="0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0"/>
    <n v="28"/>
    <n v="28079"/>
    <x v="3"/>
    <x v="3"/>
    <x v="20"/>
    <x v="1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4"/>
    <n v="28"/>
    <n v="28079"/>
    <x v="3"/>
    <x v="3"/>
    <x v="20"/>
    <x v="1"/>
    <s v="Calle"/>
    <s v="VÍAS URBANAS"/>
    <x v="1"/>
    <x v="1"/>
    <s v="Municipal"/>
    <x v="6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3"/>
    <n v="28"/>
    <n v="28079"/>
    <x v="3"/>
    <x v="3"/>
    <x v="20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3"/>
    <n v="28"/>
    <n v="28079"/>
    <x v="3"/>
    <x v="3"/>
    <x v="20"/>
    <x v="1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9"/>
    <x v="3"/>
    <x v="6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79"/>
    <x v="3"/>
    <x v="3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79"/>
    <x v="3"/>
    <x v="3"/>
    <x v="20"/>
    <x v="3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79"/>
    <x v="3"/>
    <x v="3"/>
    <x v="20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1"/>
    <x v="2"/>
    <x v="2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79"/>
    <x v="3"/>
    <x v="3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079"/>
    <x v="3"/>
    <x v="3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79"/>
    <x v="3"/>
    <x v="3"/>
    <x v="20"/>
    <x v="3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1"/>
    <n v="28"/>
    <n v="28079"/>
    <x v="3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13"/>
    <x v="1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7"/>
    <n v="28"/>
    <n v="28079"/>
    <x v="3"/>
    <x v="3"/>
    <x v="20"/>
    <x v="1"/>
    <s v="Calle"/>
    <s v="VÍAS URBANAS"/>
    <x v="1"/>
    <x v="1"/>
    <s v="Municipal"/>
    <x v="1"/>
    <x v="1"/>
    <x v="1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4"/>
    <n v="28"/>
    <n v="28079"/>
    <x v="3"/>
    <x v="4"/>
    <x v="20"/>
    <x v="0"/>
    <s v="Calle"/>
    <s v="VÍAS URBANAS"/>
    <x v="1"/>
    <x v="1"/>
    <s v="Autonómica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8"/>
    <n v="28"/>
    <n v="28079"/>
    <x v="3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079"/>
    <x v="3"/>
    <x v="3"/>
    <x v="20"/>
    <x v="0"/>
    <s v="Calle"/>
    <s v="VÍAS URBANAS"/>
    <x v="1"/>
    <x v="1"/>
    <s v="Municipal"/>
    <x v="12"/>
    <x v="3"/>
    <x v="2"/>
    <x v="6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9"/>
    <n v="28"/>
    <n v="28079"/>
    <x v="3"/>
    <x v="4"/>
    <x v="20"/>
    <x v="0"/>
    <s v="Carretera"/>
    <s v="VÍAS INTERURBANAS"/>
    <x v="0"/>
    <x v="2"/>
    <s v="Estatal"/>
    <x v="2"/>
    <x v="2"/>
    <x v="0"/>
    <x v="0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"/>
    <n v="28"/>
    <n v="28079"/>
    <x v="3"/>
    <x v="4"/>
    <x v="20"/>
    <x v="1"/>
    <s v="Calle"/>
    <s v="VÍAS URBANAS"/>
    <x v="1"/>
    <x v="1"/>
    <s v="Municipal"/>
    <x v="17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079"/>
    <x v="3"/>
    <x v="4"/>
    <x v="20"/>
    <x v="2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079"/>
    <x v="3"/>
    <x v="4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79"/>
    <x v="3"/>
    <x v="4"/>
    <x v="20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79"/>
    <x v="3"/>
    <x v="4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1"/>
    <n v="28"/>
    <n v="28079"/>
    <x v="3"/>
    <x v="4"/>
    <x v="20"/>
    <x v="3"/>
    <s v="Calle"/>
    <s v="VÍAS URBANAS"/>
    <x v="1"/>
    <x v="1"/>
    <s v="Municipal"/>
    <x v="10"/>
    <x v="2"/>
    <x v="2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79"/>
    <x v="3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3"/>
    <n v="28"/>
    <n v="28079"/>
    <x v="3"/>
    <x v="4"/>
    <x v="20"/>
    <x v="4"/>
    <s v="Calle"/>
    <s v="VÍAS URBANAS"/>
    <x v="1"/>
    <x v="1"/>
    <s v="Municipal"/>
    <x v="5"/>
    <x v="4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3"/>
    <n v="28"/>
    <n v="28079"/>
    <x v="3"/>
    <x v="4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"/>
    <n v="28"/>
    <n v="28079"/>
    <x v="3"/>
    <x v="4"/>
    <x v="20"/>
    <x v="1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0"/>
    <n v="28"/>
    <n v="28079"/>
    <x v="3"/>
    <x v="0"/>
    <x v="20"/>
    <x v="1"/>
    <s v="Carretera"/>
    <s v="VÍAS INTERURBANAS"/>
    <x v="6"/>
    <x v="2"/>
    <s v="Estatal"/>
    <x v="17"/>
    <x v="1"/>
    <x v="1"/>
    <x v="1"/>
    <x v="0"/>
    <x v="1905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79"/>
    <x v="3"/>
    <x v="0"/>
    <x v="20"/>
    <x v="0"/>
    <s v="Calle"/>
    <s v="VÍAS URBANAS"/>
    <x v="1"/>
    <x v="1"/>
    <s v="Municipal"/>
    <x v="1"/>
    <x v="4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79"/>
    <x v="3"/>
    <x v="0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79"/>
    <x v="3"/>
    <x v="3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079"/>
    <x v="3"/>
    <x v="4"/>
    <x v="20"/>
    <x v="2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13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3"/>
    <n v="28"/>
    <n v="28079"/>
    <x v="3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3"/>
    <n v="28"/>
    <n v="28079"/>
    <x v="3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79"/>
    <x v="3"/>
    <x v="0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79"/>
    <x v="3"/>
    <x v="0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79"/>
    <x v="3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4"/>
    <n v="28"/>
    <n v="28079"/>
    <x v="3"/>
    <x v="6"/>
    <x v="20"/>
    <x v="0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4"/>
    <n v="28"/>
    <n v="28079"/>
    <x v="3"/>
    <x v="2"/>
    <x v="20"/>
    <x v="0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1"/>
    <n v="28"/>
    <n v="28079"/>
    <x v="3"/>
    <x v="0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06"/>
    <x v="3"/>
    <x v="1"/>
    <x v="20"/>
    <x v="0"/>
    <s v="Carretera"/>
    <s v="VÍAS INTERURBANAS"/>
    <x v="8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079"/>
    <x v="3"/>
    <x v="1"/>
    <x v="20"/>
    <x v="0"/>
    <s v="Calle"/>
    <s v="VÍAS URBANAS"/>
    <x v="1"/>
    <x v="1"/>
    <s v="Municipal"/>
    <x v="1"/>
    <x v="2"/>
    <x v="1"/>
    <x v="1"/>
    <x v="1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079"/>
    <x v="3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079"/>
    <x v="3"/>
    <x v="1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079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49"/>
    <x v="3"/>
    <x v="1"/>
    <x v="20"/>
    <x v="2"/>
    <s v="Carretera"/>
    <s v="VÍAS INTERURBANAS"/>
    <x v="8"/>
    <x v="0"/>
    <s v="Autonómica"/>
    <x v="16"/>
    <x v="2"/>
    <x v="1"/>
    <x v="1"/>
    <x v="0"/>
    <x v="305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79"/>
    <x v="3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79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9"/>
    <x v="3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79"/>
    <x v="3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79"/>
    <x v="3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9"/>
    <x v="3"/>
    <x v="1"/>
    <x v="20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0"/>
    <n v="28"/>
    <n v="28079"/>
    <x v="3"/>
    <x v="4"/>
    <x v="20"/>
    <x v="4"/>
    <s v="Calle"/>
    <s v="VÍAS URBANAS"/>
    <x v="1"/>
    <x v="1"/>
    <s v="Municipal"/>
    <x v="5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79"/>
    <x v="3"/>
    <x v="0"/>
    <x v="20"/>
    <x v="0"/>
    <s v="Calle"/>
    <s v="VÍAS URBANAS"/>
    <x v="1"/>
    <x v="1"/>
    <s v="Municipal"/>
    <x v="1"/>
    <x v="4"/>
    <x v="2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1"/>
    <n v="28"/>
    <n v="28079"/>
    <x v="3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0"/>
    <n v="28"/>
    <n v="28079"/>
    <x v="3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1"/>
    <n v="28"/>
    <n v="28079"/>
    <x v="3"/>
    <x v="1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4"/>
    <n v="28"/>
    <n v="28079"/>
    <x v="3"/>
    <x v="5"/>
    <x v="20"/>
    <x v="1"/>
    <s v="Calle"/>
    <s v="VÍAS URBANAS"/>
    <x v="1"/>
    <x v="1"/>
    <s v="Municipal"/>
    <x v="15"/>
    <x v="4"/>
    <x v="1"/>
    <x v="1"/>
    <x v="0"/>
    <x v="1"/>
    <n v="0"/>
    <n v="3"/>
    <n v="0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4"/>
    <n v="28"/>
    <n v="28079"/>
    <x v="3"/>
    <x v="5"/>
    <x v="20"/>
    <x v="0"/>
    <s v="Carretera"/>
    <s v="VÍAS INTERURBANAS"/>
    <x v="0"/>
    <x v="2"/>
    <s v="Estatal"/>
    <x v="1"/>
    <x v="4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79"/>
    <x v="3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79"/>
    <x v="3"/>
    <x v="5"/>
    <x v="20"/>
    <x v="0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6"/>
    <n v="28"/>
    <n v="28079"/>
    <x v="3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9"/>
    <n v="28"/>
    <n v="28079"/>
    <x v="3"/>
    <x v="0"/>
    <x v="20"/>
    <x v="2"/>
    <s v="Calle"/>
    <s v="VÍAS URBANAS"/>
    <x v="1"/>
    <x v="1"/>
    <s v="Municipal"/>
    <x v="3"/>
    <x v="2"/>
    <x v="2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79"/>
    <x v="3"/>
    <x v="4"/>
    <x v="20"/>
    <x v="2"/>
    <s v="Carretera"/>
    <s v="VÍAS INTERURBANAS"/>
    <x v="8"/>
    <x v="2"/>
    <s v="Estatal"/>
    <x v="1"/>
    <x v="2"/>
    <x v="4"/>
    <x v="0"/>
    <x v="0"/>
    <x v="3026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79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3"/>
    <x v="1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79"/>
    <x v="3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79"/>
    <x v="3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79"/>
    <x v="3"/>
    <x v="1"/>
    <x v="20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79"/>
    <x v="3"/>
    <x v="5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79"/>
    <x v="3"/>
    <x v="5"/>
    <x v="20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79"/>
    <x v="3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2"/>
    <n v="28"/>
    <n v="28079"/>
    <x v="3"/>
    <x v="5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4"/>
    <n v="28"/>
    <n v="28079"/>
    <x v="3"/>
    <x v="5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3"/>
    <n v="28"/>
    <n v="28079"/>
    <x v="3"/>
    <x v="2"/>
    <x v="20"/>
    <x v="1"/>
    <s v="Carretera"/>
    <s v="VÍAS INTERURBANAS"/>
    <x v="8"/>
    <x v="2"/>
    <s v="Estatal"/>
    <x v="14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9"/>
    <n v="28"/>
    <n v="28079"/>
    <x v="3"/>
    <x v="5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79"/>
    <x v="3"/>
    <x v="5"/>
    <x v="20"/>
    <x v="0"/>
    <s v="Calle"/>
    <s v="VÍAS URBANAS"/>
    <x v="1"/>
    <x v="1"/>
    <s v="Municipal"/>
    <x v="10"/>
    <x v="2"/>
    <x v="1"/>
    <x v="7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9"/>
    <n v="28"/>
    <n v="28079"/>
    <x v="3"/>
    <x v="5"/>
    <x v="20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3"/>
    <n v="28"/>
    <n v="28079"/>
    <x v="3"/>
    <x v="2"/>
    <x v="20"/>
    <x v="1"/>
    <s v="Calle"/>
    <s v="VÍAS URBANAS"/>
    <x v="1"/>
    <x v="1"/>
    <s v="Autonómica"/>
    <x v="2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lle"/>
    <s v="VÍAS URBANAS"/>
    <x v="1"/>
    <x v="1"/>
    <s v="Municipal"/>
    <x v="13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0"/>
    <n v="28"/>
    <n v="28079"/>
    <x v="3"/>
    <x v="2"/>
    <x v="20"/>
    <x v="0"/>
    <s v="Calle"/>
    <s v="VÍAS URBANAS"/>
    <x v="1"/>
    <x v="1"/>
    <s v="Municipal"/>
    <x v="7"/>
    <x v="4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79"/>
    <x v="3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5"/>
    <x v="2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9"/>
    <x v="3"/>
    <x v="2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Estat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9"/>
    <x v="3"/>
    <x v="2"/>
    <x v="20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5"/>
    <n v="28"/>
    <n v="28079"/>
    <x v="3"/>
    <x v="2"/>
    <x v="20"/>
    <x v="3"/>
    <s v="Calle"/>
    <s v="VÍAS URBANAS"/>
    <x v="1"/>
    <x v="1"/>
    <s v="Municipal"/>
    <x v="6"/>
    <x v="3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79"/>
    <x v="3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9"/>
    <x v="3"/>
    <x v="2"/>
    <x v="20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12"/>
    <x v="4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2"/>
    <n v="28"/>
    <n v="28079"/>
    <x v="3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3"/>
    <n v="28"/>
    <n v="28079"/>
    <x v="3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79"/>
    <x v="3"/>
    <x v="2"/>
    <x v="20"/>
    <x v="2"/>
    <s v="Calle"/>
    <s v="VÍAS URBANAS"/>
    <x v="1"/>
    <x v="1"/>
    <s v="Municipal"/>
    <x v="2"/>
    <x v="2"/>
    <x v="0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4"/>
    <n v="28"/>
    <n v="28079"/>
    <x v="3"/>
    <x v="6"/>
    <x v="20"/>
    <x v="0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8"/>
    <n v="28"/>
    <n v="28079"/>
    <x v="3"/>
    <x v="2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079"/>
    <x v="3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0"/>
    <n v="28"/>
    <n v="28079"/>
    <x v="3"/>
    <x v="6"/>
    <x v="20"/>
    <x v="0"/>
    <s v="Calle"/>
    <s v="VÍAS URBANAS"/>
    <x v="1"/>
    <x v="1"/>
    <s v="Municipal"/>
    <x v="12"/>
    <x v="2"/>
    <x v="1"/>
    <x v="6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79"/>
    <x v="3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9"/>
    <x v="3"/>
    <x v="6"/>
    <x v="20"/>
    <x v="2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5"/>
    <x v="4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Autonómica"/>
    <x v="2"/>
    <x v="2"/>
    <x v="1"/>
    <x v="1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rretera"/>
    <s v="VÍAS INTERURBANAS"/>
    <x v="0"/>
    <x v="2"/>
    <s v="Estatal"/>
    <x v="1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79"/>
    <x v="3"/>
    <x v="6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79"/>
    <x v="3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2"/>
    <n v="28"/>
    <n v="28079"/>
    <x v="3"/>
    <x v="3"/>
    <x v="20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5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0"/>
    <x v="2"/>
    <x v="1"/>
    <x v="1"/>
    <x v="0"/>
    <x v="1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079"/>
    <x v="3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0"/>
    <n v="28"/>
    <n v="28079"/>
    <x v="3"/>
    <x v="3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7"/>
    <n v="28"/>
    <n v="28079"/>
    <x v="3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0"/>
    <n v="28"/>
    <n v="28079"/>
    <x v="3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079"/>
    <x v="3"/>
    <x v="3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9"/>
    <x v="3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0"/>
    <n v="28"/>
    <n v="28079"/>
    <x v="3"/>
    <x v="4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7"/>
    <n v="28"/>
    <n v="28079"/>
    <x v="3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8"/>
    <n v="28"/>
    <n v="28079"/>
    <x v="3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8"/>
    <n v="28"/>
    <n v="28079"/>
    <x v="3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9"/>
    <n v="28"/>
    <n v="28079"/>
    <x v="3"/>
    <x v="4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9"/>
    <n v="28"/>
    <n v="28079"/>
    <x v="3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8"/>
    <n v="28"/>
    <n v="28079"/>
    <x v="3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1"/>
    <x v="2"/>
    <x v="1"/>
    <x v="7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079"/>
    <x v="3"/>
    <x v="3"/>
    <x v="20"/>
    <x v="3"/>
    <s v="Calle"/>
    <s v="VÍAS URBANAS"/>
    <x v="1"/>
    <x v="1"/>
    <s v="Municipal"/>
    <x v="10"/>
    <x v="2"/>
    <x v="1"/>
    <x v="1"/>
    <x v="2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079"/>
    <x v="3"/>
    <x v="4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079"/>
    <x v="3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79"/>
    <x v="3"/>
    <x v="3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79"/>
    <x v="3"/>
    <x v="4"/>
    <x v="20"/>
    <x v="3"/>
    <s v="Carretera"/>
    <s v="VÍAS INTERURBANAS"/>
    <x v="8"/>
    <x v="0"/>
    <s v="Estatal"/>
    <x v="12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79"/>
    <x v="3"/>
    <x v="4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0"/>
    <n v="28"/>
    <n v="28079"/>
    <x v="3"/>
    <x v="4"/>
    <x v="20"/>
    <x v="4"/>
    <s v="Carretera"/>
    <s v="VÍAS INTERURBANAS"/>
    <x v="8"/>
    <x v="0"/>
    <s v="Autonómica"/>
    <x v="1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3"/>
    <n v="28"/>
    <n v="28079"/>
    <x v="3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079"/>
    <x v="3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1"/>
    <n v="28"/>
    <n v="28079"/>
    <x v="3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079"/>
    <x v="3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079"/>
    <x v="3"/>
    <x v="4"/>
    <x v="20"/>
    <x v="4"/>
    <s v="Calle"/>
    <s v="VÍAS URBANAS"/>
    <x v="1"/>
    <x v="1"/>
    <s v="Municipal"/>
    <x v="0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79"/>
    <x v="3"/>
    <x v="0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79"/>
    <x v="3"/>
    <x v="0"/>
    <x v="20"/>
    <x v="0"/>
    <s v="Calle"/>
    <s v="VÍAS URBANAS"/>
    <x v="1"/>
    <x v="1"/>
    <s v="Municipal"/>
    <x v="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1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79"/>
    <x v="3"/>
    <x v="0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79"/>
    <x v="3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8"/>
    <n v="28"/>
    <n v="28079"/>
    <x v="3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79"/>
    <x v="3"/>
    <x v="4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79"/>
    <x v="3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rretera"/>
    <s v="VÍAS INTERURBANAS"/>
    <x v="0"/>
    <x v="0"/>
    <s v="Autonómica"/>
    <x v="1"/>
    <x v="2"/>
    <x v="1"/>
    <x v="1"/>
    <x v="0"/>
    <x v="309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79"/>
    <x v="3"/>
    <x v="0"/>
    <x v="20"/>
    <x v="3"/>
    <s v="Calle"/>
    <s v="VÍAS URBANAS"/>
    <x v="1"/>
    <x v="1"/>
    <s v="Municipal"/>
    <x v="4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7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79"/>
    <x v="3"/>
    <x v="0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079"/>
    <x v="3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rretera"/>
    <s v="VÍAS INTERURBANAS"/>
    <x v="8"/>
    <x v="2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7"/>
    <n v="28"/>
    <n v="28079"/>
    <x v="3"/>
    <x v="1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rretera"/>
    <s v="VÍAS INTERURBANAS"/>
    <x v="8"/>
    <x v="2"/>
    <s v="Estatal"/>
    <x v="3"/>
    <x v="3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9"/>
    <n v="28"/>
    <n v="28079"/>
    <x v="3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79"/>
    <x v="3"/>
    <x v="0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79"/>
    <x v="3"/>
    <x v="1"/>
    <x v="20"/>
    <x v="0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79"/>
    <x v="3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079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6"/>
    <n v="28"/>
    <n v="28079"/>
    <x v="3"/>
    <x v="4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28079"/>
    <x v="3"/>
    <x v="0"/>
    <x v="20"/>
    <x v="4"/>
    <s v="Calle"/>
    <s v="VÍAS URBANAS"/>
    <x v="1"/>
    <x v="1"/>
    <s v="Municipal"/>
    <x v="5"/>
    <x v="1"/>
    <x v="1"/>
    <x v="1"/>
    <x v="0"/>
    <x v="1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79"/>
    <x v="3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79"/>
    <x v="3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79"/>
    <x v="3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79"/>
    <x v="3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2"/>
    <n v="28"/>
    <n v="28079"/>
    <x v="3"/>
    <x v="0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7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1"/>
    <n v="28"/>
    <n v="28079"/>
    <x v="3"/>
    <x v="1"/>
    <x v="20"/>
    <x v="4"/>
    <s v="Carretera"/>
    <s v="VÍAS INTERURBANAS"/>
    <x v="8"/>
    <x v="2"/>
    <s v="Estatal"/>
    <x v="0"/>
    <x v="1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0"/>
    <n v="28"/>
    <n v="28079"/>
    <x v="3"/>
    <x v="4"/>
    <x v="20"/>
    <x v="0"/>
    <s v="Calle"/>
    <s v="VÍAS URBANAS"/>
    <x v="1"/>
    <x v="1"/>
    <s v="Municipal"/>
    <x v="1"/>
    <x v="3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0"/>
    <n v="28"/>
    <n v="28079"/>
    <x v="3"/>
    <x v="5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79"/>
    <x v="3"/>
    <x v="1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2"/>
    <x v="2"/>
    <x v="1"/>
    <x v="1"/>
    <x v="0"/>
    <x v="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079"/>
    <x v="3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079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79"/>
    <x v="3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79"/>
    <x v="3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79"/>
    <x v="3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79"/>
    <x v="3"/>
    <x v="0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79"/>
    <x v="3"/>
    <x v="6"/>
    <x v="20"/>
    <x v="2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79"/>
    <x v="3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79"/>
    <x v="3"/>
    <x v="5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79"/>
    <x v="3"/>
    <x v="5"/>
    <x v="20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2"/>
    <n v="28"/>
    <n v="28079"/>
    <x v="3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3"/>
    <n v="28"/>
    <n v="28079"/>
    <x v="3"/>
    <x v="1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79"/>
    <x v="3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79"/>
    <x v="3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79"/>
    <x v="3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79"/>
    <x v="3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0"/>
    <n v="28"/>
    <n v="28079"/>
    <x v="3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4"/>
    <n v="28"/>
    <n v="28079"/>
    <x v="3"/>
    <x v="5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79"/>
    <x v="3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12"/>
    <x v="1"/>
    <x v="1"/>
    <x v="6"/>
    <x v="1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2"/>
    <n v="28"/>
    <n v="28079"/>
    <x v="3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7"/>
    <n v="28"/>
    <n v="28079"/>
    <x v="3"/>
    <x v="2"/>
    <x v="20"/>
    <x v="1"/>
    <s v="Calle"/>
    <s v="VÍAS URBANAS"/>
    <x v="1"/>
    <x v="1"/>
    <s v="Municipal"/>
    <x v="1"/>
    <x v="1"/>
    <x v="1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79"/>
    <x v="3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0"/>
    <n v="28"/>
    <n v="28079"/>
    <x v="3"/>
    <x v="2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79"/>
    <x v="3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9"/>
    <n v="28"/>
    <n v="28079"/>
    <x v="3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79"/>
    <x v="3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79"/>
    <x v="3"/>
    <x v="2"/>
    <x v="20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9"/>
    <n v="28"/>
    <n v="28079"/>
    <x v="3"/>
    <x v="2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79"/>
    <x v="3"/>
    <x v="1"/>
    <x v="20"/>
    <x v="0"/>
    <s v="Calle"/>
    <s v="VÍAS URBANAS"/>
    <x v="1"/>
    <x v="1"/>
    <s v="Municipal"/>
    <x v="1"/>
    <x v="2"/>
    <x v="1"/>
    <x v="1"/>
    <x v="2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79"/>
    <x v="3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79"/>
    <x v="3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1"/>
    <x v="4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5"/>
    <n v="28"/>
    <n v="28079"/>
    <x v="3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5"/>
    <n v="28"/>
    <n v="28079"/>
    <x v="3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6"/>
    <n v="28"/>
    <n v="28079"/>
    <x v="3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79"/>
    <x v="3"/>
    <x v="2"/>
    <x v="20"/>
    <x v="3"/>
    <s v="Carretera"/>
    <s v="VÍAS INTERURBANAS"/>
    <x v="8"/>
    <x v="2"/>
    <s v="Autonómica"/>
    <x v="1"/>
    <x v="2"/>
    <x v="1"/>
    <x v="1"/>
    <x v="0"/>
    <x v="305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6"/>
    <n v="28"/>
    <n v="28079"/>
    <x v="3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79"/>
    <x v="3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3"/>
    <x v="1"/>
    <x v="1"/>
    <x v="1"/>
    <x v="0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6"/>
    <n v="28"/>
    <n v="28079"/>
    <x v="3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79"/>
    <x v="3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79"/>
    <x v="3"/>
    <x v="5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79"/>
    <x v="3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79"/>
    <x v="3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079"/>
    <x v="3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79"/>
    <x v="3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rretera"/>
    <s v="VÍAS INTERURBANAS"/>
    <x v="0"/>
    <x v="2"/>
    <s v="Estatal"/>
    <x v="5"/>
    <x v="1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13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1"/>
    <n v="28"/>
    <n v="28079"/>
    <x v="3"/>
    <x v="2"/>
    <x v="20"/>
    <x v="4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12"/>
    <x v="1"/>
    <x v="1"/>
    <x v="7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4"/>
    <n v="28"/>
    <n v="28079"/>
    <x v="3"/>
    <x v="5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79"/>
    <x v="3"/>
    <x v="5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8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7"/>
    <n v="28"/>
    <n v="28079"/>
    <x v="3"/>
    <x v="6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06"/>
    <x v="3"/>
    <x v="6"/>
    <x v="20"/>
    <x v="0"/>
    <s v="Carretera"/>
    <s v="VÍAS INTERURBANAS"/>
    <x v="0"/>
    <x v="0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079"/>
    <x v="3"/>
    <x v="6"/>
    <x v="20"/>
    <x v="0"/>
    <s v="Calle"/>
    <s v="VÍAS URBANAS"/>
    <x v="1"/>
    <x v="1"/>
    <s v="Municipal"/>
    <x v="3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79"/>
    <x v="3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5"/>
    <n v="28"/>
    <n v="28079"/>
    <x v="3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79"/>
    <x v="3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1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4"/>
    <n v="28"/>
    <n v="28079"/>
    <x v="3"/>
    <x v="1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14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79"/>
    <x v="3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79"/>
    <x v="3"/>
    <x v="6"/>
    <x v="20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06"/>
    <x v="3"/>
    <x v="6"/>
    <x v="20"/>
    <x v="4"/>
    <s v="Carretera"/>
    <s v="VÍAS INTERURBANAS"/>
    <x v="0"/>
    <x v="0"/>
    <s v="Estatal"/>
    <x v="1"/>
    <x v="4"/>
    <x v="1"/>
    <x v="1"/>
    <x v="0"/>
    <x v="0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7"/>
    <n v="28"/>
    <n v="28079"/>
    <x v="3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7"/>
    <n v="28"/>
    <n v="28079"/>
    <x v="3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79"/>
    <x v="3"/>
    <x v="6"/>
    <x v="20"/>
    <x v="4"/>
    <s v="Carretera"/>
    <s v="VÍAS INTERURBANAS"/>
    <x v="8"/>
    <x v="2"/>
    <s v="Estatal"/>
    <x v="10"/>
    <x v="0"/>
    <x v="1"/>
    <x v="1"/>
    <x v="0"/>
    <x v="2990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2"/>
    <n v="28"/>
    <n v="28079"/>
    <x v="3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2"/>
    <n v="28"/>
    <n v="28079"/>
    <x v="3"/>
    <x v="3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4"/>
    <n v="28"/>
    <n v="28079"/>
    <x v="3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4"/>
    <n v="28"/>
    <n v="28079"/>
    <x v="3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"/>
    <n v="28"/>
    <n v="28079"/>
    <x v="3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79"/>
    <x v="3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7"/>
    <n v="28"/>
    <n v="28079"/>
    <x v="3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079"/>
    <x v="3"/>
    <x v="3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79"/>
    <x v="3"/>
    <x v="3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79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79"/>
    <x v="3"/>
    <x v="6"/>
    <x v="20"/>
    <x v="4"/>
    <s v="Calle"/>
    <s v="VÍAS URBANAS"/>
    <x v="1"/>
    <x v="1"/>
    <s v="Municipal"/>
    <x v="12"/>
    <x v="3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1"/>
    <n v="28"/>
    <n v="28079"/>
    <x v="3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079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3"/>
    <n v="28"/>
    <n v="28079"/>
    <x v="3"/>
    <x v="3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0"/>
    <n v="28"/>
    <n v="28079"/>
    <x v="3"/>
    <x v="2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2"/>
    <n v="28"/>
    <n v="28079"/>
    <x v="3"/>
    <x v="6"/>
    <x v="20"/>
    <x v="4"/>
    <s v="Calle"/>
    <s v="VÍAS URBANAS"/>
    <x v="1"/>
    <x v="1"/>
    <s v="Municipal"/>
    <x v="1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"/>
    <n v="28"/>
    <n v="28079"/>
    <x v="3"/>
    <x v="3"/>
    <x v="20"/>
    <x v="1"/>
    <s v="Calle"/>
    <s v="VÍAS URBANAS"/>
    <x v="1"/>
    <x v="1"/>
    <s v="Municipal"/>
    <x v="3"/>
    <x v="1"/>
    <x v="1"/>
    <x v="1"/>
    <x v="0"/>
    <x v="1"/>
    <n v="0"/>
    <n v="1"/>
    <n v="0"/>
    <x v="0"/>
    <n v="8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rretera"/>
    <s v="VÍAS INTERURBANAS"/>
    <x v="0"/>
    <x v="2"/>
    <s v="Estatal"/>
    <x v="9"/>
    <x v="1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079"/>
    <x v="5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4"/>
    <n v="28"/>
    <n v="28079"/>
    <x v="5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4"/>
    <n v="28"/>
    <n v="28079"/>
    <x v="3"/>
    <x v="3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"/>
    <n v="28"/>
    <n v="28079"/>
    <x v="5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079"/>
    <x v="3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4"/>
    <n v="28"/>
    <n v="28079"/>
    <x v="3"/>
    <x v="3"/>
    <x v="20"/>
    <x v="0"/>
    <s v="Calle"/>
    <s v="VÍAS URBANAS"/>
    <x v="1"/>
    <x v="1"/>
    <s v="Municipal"/>
    <x v="12"/>
    <x v="4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79"/>
    <x v="3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79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79"/>
    <x v="3"/>
    <x v="3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79"/>
    <x v="3"/>
    <x v="0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079"/>
    <x v="5"/>
    <x v="4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079"/>
    <x v="3"/>
    <x v="3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079"/>
    <x v="5"/>
    <x v="4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79"/>
    <x v="3"/>
    <x v="2"/>
    <x v="20"/>
    <x v="4"/>
    <s v="Calle"/>
    <s v="VÍAS URBANAS"/>
    <x v="1"/>
    <x v="1"/>
    <s v="Municipal"/>
    <x v="1"/>
    <x v="4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28079"/>
    <x v="5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8"/>
    <n v="28"/>
    <n v="28079"/>
    <x v="5"/>
    <x v="4"/>
    <x v="20"/>
    <x v="3"/>
    <s v="Carretera"/>
    <s v="VÍAS INTERURBANAS"/>
    <x v="8"/>
    <x v="2"/>
    <s v="Autonómica"/>
    <x v="6"/>
    <x v="2"/>
    <x v="1"/>
    <x v="6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5"/>
    <n v="28"/>
    <n v="28079"/>
    <x v="5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79"/>
    <x v="3"/>
    <x v="3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"/>
    <n v="28"/>
    <n v="28079"/>
    <x v="5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7"/>
    <n v="28"/>
    <n v="28079"/>
    <x v="5"/>
    <x v="0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4"/>
    <n v="28"/>
    <n v="28079"/>
    <x v="5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0"/>
    <n v="28"/>
    <n v="28079"/>
    <x v="3"/>
    <x v="6"/>
    <x v="20"/>
    <x v="0"/>
    <s v="Calle"/>
    <s v="VÍAS URBANAS"/>
    <x v="1"/>
    <x v="1"/>
    <s v="Municipal"/>
    <x v="6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28079"/>
    <x v="5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79"/>
    <x v="5"/>
    <x v="4"/>
    <x v="20"/>
    <x v="2"/>
    <s v="Calle"/>
    <s v="VÍAS URBANAS"/>
    <x v="1"/>
    <x v="1"/>
    <s v="Municipal"/>
    <x v="12"/>
    <x v="2"/>
    <x v="1"/>
    <x v="6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9"/>
    <n v="28"/>
    <n v="28079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Estat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79"/>
    <x v="3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Estat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3"/>
    <n v="28"/>
    <n v="28079"/>
    <x v="3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79"/>
    <x v="3"/>
    <x v="6"/>
    <x v="20"/>
    <x v="4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79"/>
    <x v="3"/>
    <x v="6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79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0"/>
    <n v="28"/>
    <n v="28079"/>
    <x v="5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8"/>
    <n v="28"/>
    <n v="28079"/>
    <x v="5"/>
    <x v="0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12"/>
    <x v="2"/>
    <x v="1"/>
    <x v="1"/>
    <x v="1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79"/>
    <x v="5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9"/>
    <n v="28"/>
    <n v="28079"/>
    <x v="3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79"/>
    <x v="5"/>
    <x v="1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Provincial, Cabildo/Consell"/>
    <x v="5"/>
    <x v="2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Estat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79"/>
    <x v="3"/>
    <x v="5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79"/>
    <x v="5"/>
    <x v="1"/>
    <x v="20"/>
    <x v="3"/>
    <s v="Carretera"/>
    <s v="VÍAS INTERURBANAS"/>
    <x v="4"/>
    <x v="0"/>
    <s v="Estatal"/>
    <x v="4"/>
    <x v="2"/>
    <x v="1"/>
    <x v="1"/>
    <x v="0"/>
    <x v="301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rretera"/>
    <s v="VÍAS INTERURBANAS"/>
    <x v="4"/>
    <x v="0"/>
    <s v="Estatal"/>
    <x v="1"/>
    <x v="2"/>
    <x v="1"/>
    <x v="1"/>
    <x v="0"/>
    <x v="30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79"/>
    <x v="5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79"/>
    <x v="5"/>
    <x v="1"/>
    <x v="20"/>
    <x v="4"/>
    <s v="Carretera"/>
    <s v="VÍAS INTERURBANAS"/>
    <x v="8"/>
    <x v="0"/>
    <s v="Estatal"/>
    <x v="1"/>
    <x v="4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0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0"/>
    <n v="28"/>
    <n v="28079"/>
    <x v="5"/>
    <x v="1"/>
    <x v="20"/>
    <x v="4"/>
    <s v="Carretera"/>
    <s v="VÍAS INTERURBANAS"/>
    <x v="8"/>
    <x v="2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0"/>
    <n v="28"/>
    <n v="28079"/>
    <x v="5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"/>
    <n v="28"/>
    <n v="28079"/>
    <x v="5"/>
    <x v="0"/>
    <x v="20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7"/>
    <n v="28"/>
    <n v="28079"/>
    <x v="5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0"/>
    <n v="28"/>
    <n v="28079"/>
    <x v="5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2"/>
    <n v="28"/>
    <n v="28079"/>
    <x v="5"/>
    <x v="5"/>
    <x v="20"/>
    <x v="1"/>
    <s v="Calle"/>
    <s v="VÍAS URBANAS"/>
    <x v="1"/>
    <x v="1"/>
    <s v="Municipal"/>
    <x v="15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79"/>
    <x v="5"/>
    <x v="4"/>
    <x v="20"/>
    <x v="2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79"/>
    <x v="3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079"/>
    <x v="5"/>
    <x v="5"/>
    <x v="20"/>
    <x v="0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079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079"/>
    <x v="5"/>
    <x v="5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79"/>
    <x v="3"/>
    <x v="2"/>
    <x v="20"/>
    <x v="2"/>
    <s v="Calle"/>
    <s v="VÍAS URBANAS"/>
    <x v="1"/>
    <x v="1"/>
    <s v="Municipal"/>
    <x v="2"/>
    <x v="2"/>
    <x v="0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79"/>
    <x v="3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79"/>
    <x v="3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79"/>
    <x v="3"/>
    <x v="6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79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lle"/>
    <s v="VÍAS URBANAS"/>
    <x v="1"/>
    <x v="1"/>
    <s v="Municipal"/>
    <x v="5"/>
    <x v="3"/>
    <x v="5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79"/>
    <x v="5"/>
    <x v="5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0"/>
    <n v="28"/>
    <n v="28079"/>
    <x v="5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1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4"/>
    <n v="28"/>
    <n v="28079"/>
    <x v="5"/>
    <x v="4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3"/>
    <n v="28"/>
    <n v="28079"/>
    <x v="5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9"/>
    <x v="5"/>
    <x v="5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9"/>
    <x v="5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2"/>
    <n v="28"/>
    <n v="28079"/>
    <x v="5"/>
    <x v="5"/>
    <x v="20"/>
    <x v="1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7"/>
    <n v="28"/>
    <n v="28079"/>
    <x v="5"/>
    <x v="2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2"/>
    <n v="28"/>
    <n v="28079"/>
    <x v="3"/>
    <x v="3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2"/>
    <n v="28"/>
    <n v="28079"/>
    <x v="5"/>
    <x v="2"/>
    <x v="20"/>
    <x v="1"/>
    <s v="Calle"/>
    <s v="VÍAS URBANAS"/>
    <x v="1"/>
    <x v="1"/>
    <s v="Municipal"/>
    <x v="2"/>
    <x v="4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4"/>
    <n v="28"/>
    <n v="28079"/>
    <x v="5"/>
    <x v="2"/>
    <x v="20"/>
    <x v="1"/>
    <s v="Carretera"/>
    <s v="VÍAS INTERURBANAS"/>
    <x v="8"/>
    <x v="0"/>
    <s v="Estatal"/>
    <x v="7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9"/>
    <x v="5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9"/>
    <x v="5"/>
    <x v="5"/>
    <x v="20"/>
    <x v="4"/>
    <s v="Calle"/>
    <s v="VÍAS URBANAS"/>
    <x v="1"/>
    <x v="1"/>
    <s v="Municipal"/>
    <x v="15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9"/>
    <x v="5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79"/>
    <x v="5"/>
    <x v="2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79"/>
    <x v="3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rretera"/>
    <s v="VÍAS INTERURBANAS"/>
    <x v="8"/>
    <x v="0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16"/>
    <x v="2"/>
    <x v="1"/>
    <x v="1"/>
    <x v="2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79"/>
    <x v="5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1"/>
    <n v="3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79"/>
    <x v="5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79"/>
    <x v="5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79"/>
    <x v="5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079"/>
    <x v="5"/>
    <x v="5"/>
    <x v="20"/>
    <x v="4"/>
    <s v="Calle"/>
    <s v="VÍAS URBANAS"/>
    <x v="1"/>
    <x v="1"/>
    <s v="Municipal"/>
    <x v="1"/>
    <x v="1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79"/>
    <x v="5"/>
    <x v="2"/>
    <x v="20"/>
    <x v="3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79"/>
    <x v="5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7"/>
    <n v="28"/>
    <n v="28079"/>
    <x v="5"/>
    <x v="6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79"/>
    <x v="5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28079"/>
    <x v="5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079"/>
    <x v="5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79"/>
    <x v="5"/>
    <x v="6"/>
    <x v="20"/>
    <x v="0"/>
    <s v="Carretera"/>
    <s v="VÍAS INTERURBANAS"/>
    <x v="0"/>
    <x v="2"/>
    <s v="Estatal"/>
    <x v="8"/>
    <x v="5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9"/>
    <n v="28"/>
    <n v="28079"/>
    <x v="5"/>
    <x v="6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"/>
    <n v="28"/>
    <n v="28079"/>
    <x v="5"/>
    <x v="6"/>
    <x v="20"/>
    <x v="0"/>
    <s v="Carretera"/>
    <s v="VÍAS INTERURBANAS"/>
    <x v="0"/>
    <x v="0"/>
    <s v="Otra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"/>
    <n v="28"/>
    <n v="28079"/>
    <x v="5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Estatal"/>
    <x v="0"/>
    <x v="1"/>
    <x v="1"/>
    <x v="1"/>
    <x v="0"/>
    <x v="1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rretera"/>
    <s v="VÍAS INTERURBANAS"/>
    <x v="7"/>
    <x v="0"/>
    <s v="Otra"/>
    <x v="6"/>
    <x v="2"/>
    <x v="1"/>
    <x v="4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4"/>
    <x v="5"/>
    <x v="6"/>
    <x v="20"/>
    <x v="3"/>
    <s v="Carretera"/>
    <s v="VÍAS INTERURBANAS"/>
    <x v="4"/>
    <x v="0"/>
    <s v="Estatal"/>
    <x v="6"/>
    <x v="2"/>
    <x v="1"/>
    <x v="1"/>
    <x v="0"/>
    <x v="2993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79"/>
    <x v="5"/>
    <x v="6"/>
    <x v="20"/>
    <x v="3"/>
    <s v="Carretera"/>
    <s v="VÍAS INTERURBANAS"/>
    <x v="0"/>
    <x v="2"/>
    <s v="Autonómica"/>
    <x v="12"/>
    <x v="2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79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79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79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2"/>
    <n v="28"/>
    <n v="28079"/>
    <x v="5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2"/>
    <n v="28"/>
    <n v="28079"/>
    <x v="5"/>
    <x v="3"/>
    <x v="20"/>
    <x v="1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2"/>
    <n v="28"/>
    <n v="28079"/>
    <x v="5"/>
    <x v="3"/>
    <x v="20"/>
    <x v="1"/>
    <s v="Calle"/>
    <s v="VÍAS URBANAS"/>
    <x v="1"/>
    <x v="1"/>
    <s v="Estat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3"/>
    <n v="28"/>
    <n v="28079"/>
    <x v="5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4"/>
    <n v="28"/>
    <n v="28079"/>
    <x v="5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79"/>
    <x v="5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4"/>
    <n v="28"/>
    <n v="28079"/>
    <x v="5"/>
    <x v="3"/>
    <x v="20"/>
    <x v="0"/>
    <s v="Calle"/>
    <s v="VÍAS URBANAS"/>
    <x v="1"/>
    <x v="1"/>
    <s v="Municipal"/>
    <x v="12"/>
    <x v="0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12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115"/>
    <x v="5"/>
    <x v="3"/>
    <x v="20"/>
    <x v="0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79"/>
    <x v="5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79"/>
    <x v="5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5"/>
    <n v="28"/>
    <n v="28079"/>
    <x v="5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5"/>
    <n v="28"/>
    <n v="28079"/>
    <x v="5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79"/>
    <x v="3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3"/>
    <n v="28"/>
    <n v="28079"/>
    <x v="5"/>
    <x v="3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79"/>
    <x v="5"/>
    <x v="3"/>
    <x v="20"/>
    <x v="3"/>
    <s v="Calle"/>
    <s v="VÍAS URBANAS"/>
    <x v="1"/>
    <x v="1"/>
    <s v="Municipal"/>
    <x v="10"/>
    <x v="2"/>
    <x v="1"/>
    <x v="1"/>
    <x v="0"/>
    <x v="1"/>
    <n v="2"/>
    <n v="0"/>
    <n v="0"/>
    <x v="3"/>
    <n v="3"/>
    <x v="1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3"/>
    <x v="1"/>
    <x v="1"/>
    <x v="1"/>
    <x v="3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7"/>
    <n v="28"/>
    <n v="28079"/>
    <x v="5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79"/>
    <x v="5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7"/>
    <n v="28"/>
    <n v="28079"/>
    <x v="5"/>
    <x v="4"/>
    <x v="20"/>
    <x v="1"/>
    <s v="Calle"/>
    <s v="VÍAS URBANAS"/>
    <x v="1"/>
    <x v="1"/>
    <s v="Municipal"/>
    <x v="12"/>
    <x v="0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4"/>
    <n v="28"/>
    <n v="28079"/>
    <x v="5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"/>
    <n v="28"/>
    <n v="28079"/>
    <x v="5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79"/>
    <x v="5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079"/>
    <x v="5"/>
    <x v="4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79"/>
    <x v="5"/>
    <x v="3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4"/>
    <n v="28"/>
    <n v="28079"/>
    <x v="5"/>
    <x v="4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28079"/>
    <x v="5"/>
    <x v="4"/>
    <x v="20"/>
    <x v="0"/>
    <s v="Calle"/>
    <s v="VÍAS URBANAS"/>
    <x v="1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79"/>
    <x v="5"/>
    <x v="3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28079"/>
    <x v="5"/>
    <x v="4"/>
    <x v="20"/>
    <x v="2"/>
    <s v="Carretera"/>
    <s v="VÍAS INTERURBANAS"/>
    <x v="0"/>
    <x v="2"/>
    <s v="Estatal"/>
    <x v="6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2"/>
    <x v="2"/>
    <x v="1"/>
    <x v="1"/>
    <x v="0"/>
    <x v="1"/>
    <n v="0"/>
    <n v="1"/>
    <n v="5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6"/>
    <n v="28"/>
    <n v="28079"/>
    <x v="5"/>
    <x v="4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6"/>
    <n v="28"/>
    <n v="28079"/>
    <x v="5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5"/>
    <x v="2"/>
    <x v="1"/>
    <x v="4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rretera"/>
    <s v="VÍAS INTERURBANAS"/>
    <x v="8"/>
    <x v="0"/>
    <s v="Estatal"/>
    <x v="1"/>
    <x v="1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8"/>
    <n v="28"/>
    <n v="28079"/>
    <x v="5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"/>
    <n v="28"/>
    <n v="28079"/>
    <x v="5"/>
    <x v="0"/>
    <x v="20"/>
    <x v="1"/>
    <s v="Carretera"/>
    <s v="VÍAS INTERURBANAS"/>
    <x v="8"/>
    <x v="2"/>
    <s v="Autonómica"/>
    <x v="0"/>
    <x v="1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4"/>
    <n v="28"/>
    <n v="28079"/>
    <x v="5"/>
    <x v="3"/>
    <x v="20"/>
    <x v="0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2"/>
    <x v="1"/>
    <x v="1"/>
    <x v="1"/>
    <x v="9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rretera"/>
    <s v="VÍAS INTERURBANAS"/>
    <x v="8"/>
    <x v="2"/>
    <s v="Estatal"/>
    <x v="5"/>
    <x v="2"/>
    <x v="1"/>
    <x v="1"/>
    <x v="0"/>
    <x v="305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79"/>
    <x v="5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6"/>
    <n v="28"/>
    <n v="28079"/>
    <x v="5"/>
    <x v="4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4"/>
    <n v="28"/>
    <n v="28079"/>
    <x v="5"/>
    <x v="3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4"/>
    <n v="28"/>
    <n v="28079"/>
    <x v="5"/>
    <x v="5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7"/>
    <n v="28"/>
    <n v="28079"/>
    <x v="5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79"/>
    <x v="5"/>
    <x v="6"/>
    <x v="20"/>
    <x v="0"/>
    <s v="Calle"/>
    <s v="VÍAS URBANAS"/>
    <x v="1"/>
    <x v="1"/>
    <s v="Municipal"/>
    <x v="14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3"/>
    <n v="28"/>
    <n v="28079"/>
    <x v="5"/>
    <x v="1"/>
    <x v="20"/>
    <x v="1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Estatal"/>
    <x v="0"/>
    <x v="3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"/>
    <n v="28"/>
    <n v="28079"/>
    <x v="5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79"/>
    <x v="5"/>
    <x v="1"/>
    <x v="20"/>
    <x v="0"/>
    <s v="Carretera"/>
    <s v="VÍAS INTERURBANAS"/>
    <x v="0"/>
    <x v="0"/>
    <s v="Estatal"/>
    <x v="3"/>
    <x v="1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rretera"/>
    <s v="VÍAS INTERURBANAS"/>
    <x v="8"/>
    <x v="2"/>
    <s v="Estatal"/>
    <x v="10"/>
    <x v="3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79"/>
    <x v="5"/>
    <x v="1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12"/>
    <x v="1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10"/>
    <x v="4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"/>
    <x v="2"/>
    <x v="1"/>
    <x v="1"/>
    <x v="1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079"/>
    <x v="5"/>
    <x v="1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7"/>
    <n v="28"/>
    <n v="28079"/>
    <x v="5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7"/>
    <n v="28"/>
    <n v="28079"/>
    <x v="5"/>
    <x v="5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4"/>
    <n v="28"/>
    <n v="28079"/>
    <x v="5"/>
    <x v="0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rretera"/>
    <s v="VÍAS INTERURBANAS"/>
    <x v="8"/>
    <x v="2"/>
    <s v="Autonómica"/>
    <x v="1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79"/>
    <x v="5"/>
    <x v="5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3"/>
    <n v="28"/>
    <n v="28079"/>
    <x v="3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1"/>
    <x v="1"/>
    <x v="1"/>
    <x v="1"/>
    <x v="15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079"/>
    <x v="5"/>
    <x v="5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79"/>
    <x v="5"/>
    <x v="1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rretera"/>
    <s v="VÍAS INTERURBANAS"/>
    <x v="8"/>
    <x v="2"/>
    <s v="Autonómica"/>
    <x v="6"/>
    <x v="2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0"/>
    <x v="4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Autonómica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2"/>
    <n v="28"/>
    <n v="28079"/>
    <x v="3"/>
    <x v="4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079"/>
    <x v="5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10"/>
    <x v="1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079"/>
    <x v="5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1"/>
    <n v="28"/>
    <n v="28079"/>
    <x v="5"/>
    <x v="5"/>
    <x v="20"/>
    <x v="4"/>
    <s v="Carretera"/>
    <s v="VÍAS INTERURBANAS"/>
    <x v="8"/>
    <x v="2"/>
    <s v="Estatal"/>
    <x v="2"/>
    <x v="1"/>
    <x v="1"/>
    <x v="1"/>
    <x v="0"/>
    <x v="3026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1"/>
    <x v="3"/>
    <x v="1"/>
    <x v="1"/>
    <x v="2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2"/>
    <n v="28"/>
    <n v="28079"/>
    <x v="5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2"/>
    <n v="28"/>
    <n v="28079"/>
    <x v="5"/>
    <x v="2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3"/>
    <n v="28"/>
    <n v="28079"/>
    <x v="5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7"/>
    <x v="4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28079"/>
    <x v="5"/>
    <x v="2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79"/>
    <x v="5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rretera"/>
    <s v="VÍAS INTERURBANAS"/>
    <x v="0"/>
    <x v="2"/>
    <s v="Estatal"/>
    <x v="0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079"/>
    <x v="5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079"/>
    <x v="5"/>
    <x v="2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"/>
    <n v="28"/>
    <n v="28079"/>
    <x v="5"/>
    <x v="2"/>
    <x v="20"/>
    <x v="1"/>
    <s v="Calle"/>
    <s v="VÍAS URBANAS"/>
    <x v="1"/>
    <x v="1"/>
    <s v="Municipal"/>
    <x v="12"/>
    <x v="1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5"/>
    <n v="28"/>
    <n v="28079"/>
    <x v="5"/>
    <x v="4"/>
    <x v="20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79"/>
    <x v="5"/>
    <x v="6"/>
    <x v="20"/>
    <x v="0"/>
    <s v="Calle"/>
    <s v="VÍAS URBANAS"/>
    <x v="1"/>
    <x v="1"/>
    <s v="Municipal"/>
    <x v="8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79"/>
    <x v="5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79"/>
    <x v="5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28079"/>
    <x v="5"/>
    <x v="6"/>
    <x v="20"/>
    <x v="0"/>
    <s v="Calle"/>
    <s v="VÍAS URBANAS"/>
    <x v="1"/>
    <x v="1"/>
    <s v="Municipal"/>
    <x v="6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"/>
    <n v="28"/>
    <n v="28079"/>
    <x v="5"/>
    <x v="6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9"/>
    <x v="3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79"/>
    <x v="5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1"/>
    <n v="28"/>
    <n v="28079"/>
    <x v="3"/>
    <x v="0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79"/>
    <x v="5"/>
    <x v="3"/>
    <x v="20"/>
    <x v="1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79"/>
    <x v="5"/>
    <x v="6"/>
    <x v="20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3"/>
    <n v="28"/>
    <n v="28079"/>
    <x v="5"/>
    <x v="3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79"/>
    <x v="5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"/>
    <n v="28"/>
    <n v="28079"/>
    <x v="5"/>
    <x v="3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15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6"/>
    <n v="28"/>
    <n v="28079"/>
    <x v="5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6"/>
    <n v="28"/>
    <n v="28079"/>
    <x v="5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10"/>
    <x v="2"/>
    <x v="1"/>
    <x v="1"/>
    <x v="8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79"/>
    <x v="5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4"/>
    <n v="28"/>
    <n v="28079"/>
    <x v="5"/>
    <x v="3"/>
    <x v="20"/>
    <x v="0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3"/>
    <x v="1"/>
    <x v="1"/>
    <x v="1"/>
    <x v="6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79"/>
    <x v="5"/>
    <x v="3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rretera"/>
    <s v="VÍAS INTERURBANAS"/>
    <x v="8"/>
    <x v="0"/>
    <s v="Estatal"/>
    <x v="5"/>
    <x v="0"/>
    <x v="1"/>
    <x v="1"/>
    <x v="0"/>
    <x v="308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lle"/>
    <s v="VÍAS URBANAS"/>
    <x v="1"/>
    <x v="1"/>
    <s v="Municipal"/>
    <x v="3"/>
    <x v="1"/>
    <x v="1"/>
    <x v="1"/>
    <x v="3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1"/>
    <n v="28"/>
    <n v="28079"/>
    <x v="5"/>
    <x v="3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79"/>
    <x v="5"/>
    <x v="3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079"/>
    <x v="5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4"/>
    <n v="28"/>
    <n v="28079"/>
    <x v="5"/>
    <x v="4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7"/>
    <n v="28"/>
    <n v="28079"/>
    <x v="5"/>
    <x v="4"/>
    <x v="20"/>
    <x v="0"/>
    <s v="Carretera"/>
    <s v="VÍAS INTERURBANAS"/>
    <x v="8"/>
    <x v="2"/>
    <s v="Estatal"/>
    <x v="5"/>
    <x v="3"/>
    <x v="1"/>
    <x v="1"/>
    <x v="0"/>
    <x v="308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7"/>
    <n v="28"/>
    <n v="28065"/>
    <x v="5"/>
    <x v="4"/>
    <x v="20"/>
    <x v="0"/>
    <s v="Carretera"/>
    <s v="VÍAS INTERURBANAS"/>
    <x v="8"/>
    <x v="0"/>
    <s v="Estatal"/>
    <x v="1"/>
    <x v="4"/>
    <x v="2"/>
    <x v="0"/>
    <x v="0"/>
    <x v="299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079"/>
    <x v="5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79"/>
    <x v="5"/>
    <x v="4"/>
    <x v="20"/>
    <x v="2"/>
    <s v="Carretera"/>
    <s v="VÍAS INTERURBANAS"/>
    <x v="0"/>
    <x v="0"/>
    <s v="Otra"/>
    <x v="3"/>
    <x v="2"/>
    <x v="1"/>
    <x v="1"/>
    <x v="0"/>
    <x v="2988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12"/>
    <x v="2"/>
    <x v="0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79"/>
    <x v="5"/>
    <x v="3"/>
    <x v="20"/>
    <x v="3"/>
    <s v="Calle"/>
    <s v="VÍAS URBANAS"/>
    <x v="1"/>
    <x v="1"/>
    <s v="Municipal"/>
    <x v="1"/>
    <x v="3"/>
    <x v="2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79"/>
    <x v="5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rretera"/>
    <s v="VÍAS INTERURBANAS"/>
    <x v="8"/>
    <x v="0"/>
    <s v="Estatal"/>
    <x v="1"/>
    <x v="1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0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rretera"/>
    <s v="VÍAS INTERURBANAS"/>
    <x v="0"/>
    <x v="0"/>
    <s v="Estatal"/>
    <x v="6"/>
    <x v="0"/>
    <x v="4"/>
    <x v="0"/>
    <x v="0"/>
    <x v="190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12"/>
    <x v="4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lle"/>
    <s v="VÍAS URBANAS"/>
    <x v="1"/>
    <x v="1"/>
    <s v="Municipal"/>
    <x v="5"/>
    <x v="1"/>
    <x v="0"/>
    <x v="0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2"/>
    <x v="1"/>
    <x v="0"/>
    <x v="0"/>
    <x v="1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79"/>
    <x v="5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79"/>
    <x v="5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7"/>
    <x v="3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2"/>
    <x v="4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3"/>
    <x v="2"/>
    <x v="1"/>
    <x v="0"/>
    <x v="0"/>
    <x v="1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3"/>
    <n v="28"/>
    <n v="28079"/>
    <x v="5"/>
    <x v="4"/>
    <x v="20"/>
    <x v="1"/>
    <s v="Carretera"/>
    <s v="VÍAS INTERURBANAS"/>
    <x v="8"/>
    <x v="2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79"/>
    <x v="5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79"/>
    <x v="5"/>
    <x v="6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2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7"/>
    <n v="28"/>
    <n v="28079"/>
    <x v="5"/>
    <x v="1"/>
    <x v="20"/>
    <x v="1"/>
    <s v="Carretera"/>
    <s v="VÍAS INTERURBANAS"/>
    <x v="0"/>
    <x v="2"/>
    <s v="Autonómica"/>
    <x v="12"/>
    <x v="1"/>
    <x v="0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079"/>
    <x v="5"/>
    <x v="0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1"/>
    <n v="28"/>
    <n v="28079"/>
    <x v="5"/>
    <x v="0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4"/>
    <n v="28"/>
    <n v="28079"/>
    <x v="5"/>
    <x v="1"/>
    <x v="20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4"/>
    <n v="28"/>
    <n v="28079"/>
    <x v="5"/>
    <x v="0"/>
    <x v="20"/>
    <x v="0"/>
    <s v="Carretera"/>
    <s v="VÍAS INTERURBANAS"/>
    <x v="8"/>
    <x v="2"/>
    <s v="Autonómica"/>
    <x v="7"/>
    <x v="1"/>
    <x v="1"/>
    <x v="1"/>
    <x v="0"/>
    <x v="3054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4"/>
    <x v="5"/>
    <x v="1"/>
    <x v="20"/>
    <x v="0"/>
    <s v="Carretera"/>
    <s v="VÍAS INTERURBANAS"/>
    <x v="8"/>
    <x v="0"/>
    <s v="Autonómica"/>
    <x v="1"/>
    <x v="1"/>
    <x v="0"/>
    <x v="0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79"/>
    <x v="5"/>
    <x v="1"/>
    <x v="20"/>
    <x v="0"/>
    <s v="Calle"/>
    <s v="VÍAS URBANAS"/>
    <x v="1"/>
    <x v="1"/>
    <s v="Autonómica"/>
    <x v="12"/>
    <x v="3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rretera"/>
    <s v="VÍAS INTERURBANAS"/>
    <x v="0"/>
    <x v="0"/>
    <s v="Estatal"/>
    <x v="7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9"/>
    <n v="28"/>
    <n v="28079"/>
    <x v="5"/>
    <x v="1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rretera"/>
    <s v="VÍAS INTERURBANAS"/>
    <x v="0"/>
    <x v="0"/>
    <s v="Autonómica"/>
    <x v="3"/>
    <x v="2"/>
    <x v="1"/>
    <x v="1"/>
    <x v="0"/>
    <x v="2988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9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79"/>
    <x v="5"/>
    <x v="1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rretera"/>
    <s v="VÍAS INTERURBANAS"/>
    <x v="8"/>
    <x v="2"/>
    <s v="Estatal"/>
    <x v="1"/>
    <x v="2"/>
    <x v="1"/>
    <x v="1"/>
    <x v="0"/>
    <x v="305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3"/>
    <x v="3"/>
    <x v="1"/>
    <x v="1"/>
    <x v="2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5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079"/>
    <x v="5"/>
    <x v="1"/>
    <x v="20"/>
    <x v="4"/>
    <s v="Calle"/>
    <s v="VÍAS URBANAS"/>
    <x v="1"/>
    <x v="1"/>
    <s v="Municipal"/>
    <x v="2"/>
    <x v="1"/>
    <x v="2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4"/>
    <n v="28"/>
    <n v="28079"/>
    <x v="5"/>
    <x v="3"/>
    <x v="20"/>
    <x v="1"/>
    <s v="Calle"/>
    <s v="VÍAS URBANAS"/>
    <x v="1"/>
    <x v="1"/>
    <s v="Municipal"/>
    <x v="2"/>
    <x v="1"/>
    <x v="0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2"/>
    <n v="28"/>
    <n v="28079"/>
    <x v="5"/>
    <x v="5"/>
    <x v="20"/>
    <x v="1"/>
    <s v="Calle"/>
    <s v="VÍAS URBANAS"/>
    <x v="1"/>
    <x v="1"/>
    <s v="Municipal"/>
    <x v="1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079"/>
    <x v="5"/>
    <x v="1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79"/>
    <x v="5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79"/>
    <x v="5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079"/>
    <x v="5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7"/>
    <x v="2"/>
    <x v="1"/>
    <x v="7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rretera"/>
    <s v="VÍAS INTERURBANAS"/>
    <x v="8"/>
    <x v="2"/>
    <s v="Estatal"/>
    <x v="1"/>
    <x v="1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0"/>
    <n v="28"/>
    <n v="28079"/>
    <x v="5"/>
    <x v="6"/>
    <x v="20"/>
    <x v="4"/>
    <s v="Calle"/>
    <s v="VÍAS URBANAS"/>
    <x v="1"/>
    <x v="1"/>
    <s v="Municipal"/>
    <x v="1"/>
    <x v="4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"/>
    <n v="28"/>
    <n v="28079"/>
    <x v="5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79"/>
    <x v="5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79"/>
    <x v="5"/>
    <x v="2"/>
    <x v="20"/>
    <x v="0"/>
    <s v="Calle"/>
    <s v="VÍAS URBANAS"/>
    <x v="1"/>
    <x v="1"/>
    <s v="Municipal"/>
    <x v="1"/>
    <x v="4"/>
    <x v="0"/>
    <x v="0"/>
    <x v="1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79"/>
    <x v="5"/>
    <x v="2"/>
    <x v="20"/>
    <x v="0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79"/>
    <x v="5"/>
    <x v="2"/>
    <x v="20"/>
    <x v="0"/>
    <s v="Carretera"/>
    <s v="VÍAS INTERURBANAS"/>
    <x v="8"/>
    <x v="0"/>
    <s v="Estatal"/>
    <x v="1"/>
    <x v="4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79"/>
    <x v="5"/>
    <x v="2"/>
    <x v="20"/>
    <x v="0"/>
    <s v="Calle"/>
    <s v="VÍAS URBANAS"/>
    <x v="1"/>
    <x v="1"/>
    <s v="Municipal"/>
    <x v="2"/>
    <x v="4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79"/>
    <x v="5"/>
    <x v="2"/>
    <x v="20"/>
    <x v="0"/>
    <s v="Calle"/>
    <s v="VÍAS URBANAS"/>
    <x v="1"/>
    <x v="1"/>
    <s v="Municipal"/>
    <x v="12"/>
    <x v="4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79"/>
    <x v="5"/>
    <x v="2"/>
    <x v="20"/>
    <x v="0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79"/>
    <x v="5"/>
    <x v="2"/>
    <x v="20"/>
    <x v="0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lle"/>
    <s v="VÍAS URBANAS"/>
    <x v="1"/>
    <x v="1"/>
    <s v="Municipal"/>
    <x v="1"/>
    <x v="2"/>
    <x v="4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28079"/>
    <x v="5"/>
    <x v="2"/>
    <x v="20"/>
    <x v="0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28079"/>
    <x v="5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79"/>
    <x v="5"/>
    <x v="2"/>
    <x v="20"/>
    <x v="0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rretera"/>
    <s v="VÍAS INTERURBANAS"/>
    <x v="0"/>
    <x v="0"/>
    <s v="Estatal"/>
    <x v="12"/>
    <x v="2"/>
    <x v="0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79"/>
    <x v="5"/>
    <x v="5"/>
    <x v="20"/>
    <x v="3"/>
    <s v="Carretera"/>
    <s v="VÍAS INTERURBANAS"/>
    <x v="8"/>
    <x v="0"/>
    <s v="Estatal"/>
    <x v="2"/>
    <x v="2"/>
    <x v="4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2"/>
    <x v="3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79"/>
    <x v="5"/>
    <x v="2"/>
    <x v="20"/>
    <x v="3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13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79"/>
    <x v="5"/>
    <x v="2"/>
    <x v="20"/>
    <x v="3"/>
    <s v="Calle"/>
    <s v="VÍAS URBANAS"/>
    <x v="1"/>
    <x v="1"/>
    <s v="Municipal"/>
    <x v="1"/>
    <x v="2"/>
    <x v="4"/>
    <x v="0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1"/>
    <x v="4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7"/>
    <x v="2"/>
    <x v="4"/>
    <x v="0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5"/>
    <x v="2"/>
    <x v="4"/>
    <x v="0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79"/>
    <x v="5"/>
    <x v="2"/>
    <x v="20"/>
    <x v="3"/>
    <s v="Calle"/>
    <s v="VÍAS URBANAS"/>
    <x v="1"/>
    <x v="1"/>
    <s v="Municipal"/>
    <x v="10"/>
    <x v="1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0"/>
    <x v="1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079"/>
    <x v="5"/>
    <x v="2"/>
    <x v="20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079"/>
    <x v="5"/>
    <x v="2"/>
    <x v="20"/>
    <x v="4"/>
    <s v="Calle"/>
    <s v="VÍAS URBANAS"/>
    <x v="1"/>
    <x v="1"/>
    <s v="Municipal"/>
    <x v="7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1"/>
    <n v="28"/>
    <n v="28079"/>
    <x v="5"/>
    <x v="2"/>
    <x v="20"/>
    <x v="4"/>
    <s v="Calle"/>
    <s v="VÍAS URBANAS"/>
    <x v="1"/>
    <x v="1"/>
    <s v="Municipal"/>
    <x v="12"/>
    <x v="1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1"/>
    <n v="28"/>
    <n v="28079"/>
    <x v="5"/>
    <x v="2"/>
    <x v="20"/>
    <x v="4"/>
    <s v="Calle"/>
    <s v="VÍAS URBANAS"/>
    <x v="1"/>
    <x v="1"/>
    <s v="Estatal"/>
    <x v="2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1"/>
    <n v="28"/>
    <n v="28079"/>
    <x v="5"/>
    <x v="2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7"/>
    <n v="28"/>
    <n v="28079"/>
    <x v="5"/>
    <x v="6"/>
    <x v="20"/>
    <x v="1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79"/>
    <x v="5"/>
    <x v="6"/>
    <x v="20"/>
    <x v="0"/>
    <s v="Calle"/>
    <s v="VÍAS URBANAS"/>
    <x v="1"/>
    <x v="1"/>
    <s v="Municipal"/>
    <x v="12"/>
    <x v="1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79"/>
    <x v="5"/>
    <x v="2"/>
    <x v="20"/>
    <x v="2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79"/>
    <x v="5"/>
    <x v="2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79"/>
    <x v="5"/>
    <x v="2"/>
    <x v="20"/>
    <x v="2"/>
    <s v="Calle"/>
    <s v="VÍAS URBANAS"/>
    <x v="1"/>
    <x v="1"/>
    <s v="Municipal"/>
    <x v="2"/>
    <x v="5"/>
    <x v="4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79"/>
    <x v="5"/>
    <x v="2"/>
    <x v="20"/>
    <x v="0"/>
    <s v="Calle"/>
    <s v="VÍAS URBANAS"/>
    <x v="1"/>
    <x v="1"/>
    <s v="Municipal"/>
    <x v="0"/>
    <x v="2"/>
    <x v="4"/>
    <x v="8"/>
    <x v="1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"/>
    <n v="28"/>
    <n v="28079"/>
    <x v="5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9"/>
    <n v="28"/>
    <n v="28079"/>
    <x v="5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rretera"/>
    <s v="VÍAS INTERURBANAS"/>
    <x v="0"/>
    <x v="0"/>
    <s v="Otra"/>
    <x v="5"/>
    <x v="2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79"/>
    <x v="5"/>
    <x v="6"/>
    <x v="20"/>
    <x v="2"/>
    <s v="Carretera"/>
    <s v="VÍAS INTERURBANAS"/>
    <x v="8"/>
    <x v="2"/>
    <s v="Otra"/>
    <x v="1"/>
    <x v="2"/>
    <x v="2"/>
    <x v="1"/>
    <x v="0"/>
    <x v="305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16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79"/>
    <x v="5"/>
    <x v="6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rretera"/>
    <s v="VÍAS INTERURBANAS"/>
    <x v="8"/>
    <x v="2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10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0"/>
    <x v="1"/>
    <x v="0"/>
    <x v="0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79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79"/>
    <x v="5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rretera"/>
    <s v="VÍAS INTERURBANAS"/>
    <x v="8"/>
    <x v="0"/>
    <s v="Estatal"/>
    <x v="1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0"/>
    <x v="4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79"/>
    <x v="5"/>
    <x v="6"/>
    <x v="20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79"/>
    <x v="5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79"/>
    <x v="5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79"/>
    <x v="5"/>
    <x v="3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"/>
    <n v="28"/>
    <n v="28079"/>
    <x v="5"/>
    <x v="3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79"/>
    <x v="5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"/>
    <n v="28"/>
    <n v="28079"/>
    <x v="5"/>
    <x v="3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"/>
    <n v="28"/>
    <n v="28079"/>
    <x v="5"/>
    <x v="3"/>
    <x v="20"/>
    <x v="0"/>
    <s v="Calle"/>
    <s v="VÍAS URBANAS"/>
    <x v="1"/>
    <x v="1"/>
    <s v="Municipal"/>
    <x v="10"/>
    <x v="2"/>
    <x v="1"/>
    <x v="1"/>
    <x v="1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79"/>
    <x v="5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79"/>
    <x v="5"/>
    <x v="3"/>
    <x v="20"/>
    <x v="0"/>
    <s v="Calle"/>
    <s v="VÍAS URBANAS"/>
    <x v="1"/>
    <x v="1"/>
    <s v="Municipal"/>
    <x v="2"/>
    <x v="2"/>
    <x v="1"/>
    <x v="1"/>
    <x v="1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0"/>
    <n v="28"/>
    <n v="28079"/>
    <x v="5"/>
    <x v="6"/>
    <x v="20"/>
    <x v="4"/>
    <s v="Calle"/>
    <s v="VÍAS URBANAS"/>
    <x v="1"/>
    <x v="1"/>
    <s v="Estatal"/>
    <x v="12"/>
    <x v="1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79"/>
    <x v="5"/>
    <x v="3"/>
    <x v="20"/>
    <x v="3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7"/>
    <x v="1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79"/>
    <x v="5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79"/>
    <x v="5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"/>
    <n v="28"/>
    <n v="28079"/>
    <x v="5"/>
    <x v="3"/>
    <x v="20"/>
    <x v="1"/>
    <s v="Calle"/>
    <s v="VÍAS URBANAS"/>
    <x v="1"/>
    <x v="1"/>
    <s v="Municipal"/>
    <x v="15"/>
    <x v="1"/>
    <x v="2"/>
    <x v="1"/>
    <x v="9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79"/>
    <x v="5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79"/>
    <x v="5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79"/>
    <x v="5"/>
    <x v="3"/>
    <x v="20"/>
    <x v="0"/>
    <s v="Calle"/>
    <s v="VÍAS URBANAS"/>
    <x v="1"/>
    <x v="1"/>
    <s v="Municipal"/>
    <x v="12"/>
    <x v="2"/>
    <x v="1"/>
    <x v="6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3"/>
    <n v="28"/>
    <n v="28079"/>
    <x v="5"/>
    <x v="3"/>
    <x v="20"/>
    <x v="2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079"/>
    <x v="5"/>
    <x v="4"/>
    <x v="20"/>
    <x v="1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"/>
    <n v="28"/>
    <n v="28079"/>
    <x v="5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79"/>
    <x v="5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79"/>
    <x v="5"/>
    <x v="3"/>
    <x v="20"/>
    <x v="4"/>
    <s v="Calle"/>
    <s v="VÍAS URBANAS"/>
    <x v="1"/>
    <x v="1"/>
    <s v="Municipal"/>
    <x v="13"/>
    <x v="1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6"/>
    <n v="28"/>
    <n v="28079"/>
    <x v="5"/>
    <x v="4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8"/>
    <n v="28"/>
    <n v="28079"/>
    <x v="5"/>
    <x v="4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0"/>
    <x v="1"/>
    <x v="4"/>
    <x v="8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12"/>
    <x v="1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79"/>
    <x v="5"/>
    <x v="4"/>
    <x v="20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7"/>
    <n v="28"/>
    <n v="28079"/>
    <x v="5"/>
    <x v="0"/>
    <x v="20"/>
    <x v="1"/>
    <s v="Calle"/>
    <s v="VÍAS URBANAS"/>
    <x v="1"/>
    <x v="1"/>
    <s v="Municipal"/>
    <x v="2"/>
    <x v="1"/>
    <x v="4"/>
    <x v="8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7"/>
    <n v="28"/>
    <n v="28079"/>
    <x v="5"/>
    <x v="0"/>
    <x v="20"/>
    <x v="1"/>
    <s v="Calle"/>
    <s v="VÍAS URBANAS"/>
    <x v="1"/>
    <x v="1"/>
    <s v="Municipal"/>
    <x v="12"/>
    <x v="4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0"/>
    <n v="28"/>
    <n v="28079"/>
    <x v="5"/>
    <x v="0"/>
    <x v="20"/>
    <x v="1"/>
    <s v="Calle"/>
    <s v="VÍAS URBANAS"/>
    <x v="1"/>
    <x v="1"/>
    <s v="Municipal"/>
    <x v="13"/>
    <x v="1"/>
    <x v="0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3"/>
    <n v="28"/>
    <n v="28079"/>
    <x v="3"/>
    <x v="5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79"/>
    <x v="5"/>
    <x v="4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10"/>
    <x v="4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10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"/>
    <n v="28"/>
    <n v="28079"/>
    <x v="5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lle"/>
    <s v="VÍAS URBANAS"/>
    <x v="1"/>
    <x v="1"/>
    <s v="Municipal"/>
    <x v="1"/>
    <x v="1"/>
    <x v="1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79"/>
    <x v="5"/>
    <x v="4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0"/>
    <n v="28"/>
    <n v="28079"/>
    <x v="5"/>
    <x v="6"/>
    <x v="20"/>
    <x v="4"/>
    <s v="Calle"/>
    <s v="VÍAS URBANAS"/>
    <x v="1"/>
    <x v="1"/>
    <s v="Municipal"/>
    <x v="10"/>
    <x v="5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12"/>
    <x v="4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7"/>
    <x v="1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10"/>
    <x v="1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8"/>
    <n v="28"/>
    <n v="28079"/>
    <x v="5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1"/>
    <x v="2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Municipal"/>
    <x v="10"/>
    <x v="3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rretera"/>
    <s v="VÍAS INTERURBANAS"/>
    <x v="8"/>
    <x v="2"/>
    <s v="Estatal"/>
    <x v="12"/>
    <x v="1"/>
    <x v="2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3"/>
    <x v="2"/>
    <x v="0"/>
    <x v="0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079"/>
    <x v="5"/>
    <x v="0"/>
    <x v="20"/>
    <x v="4"/>
    <s v="Carretera"/>
    <s v="VÍAS INTERURBANAS"/>
    <x v="3"/>
    <x v="0"/>
    <s v="Estatal"/>
    <x v="6"/>
    <x v="1"/>
    <x v="1"/>
    <x v="0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079"/>
    <x v="5"/>
    <x v="0"/>
    <x v="20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079"/>
    <x v="5"/>
    <x v="0"/>
    <x v="20"/>
    <x v="4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3"/>
    <n v="28"/>
    <n v="28079"/>
    <x v="5"/>
    <x v="3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079"/>
    <x v="5"/>
    <x v="0"/>
    <x v="20"/>
    <x v="4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2"/>
    <n v="28"/>
    <n v="28079"/>
    <x v="5"/>
    <x v="1"/>
    <x v="20"/>
    <x v="1"/>
    <s v="Calle"/>
    <s v="VÍAS URBANAS"/>
    <x v="1"/>
    <x v="1"/>
    <s v="Municipal"/>
    <x v="12"/>
    <x v="1"/>
    <x v="0"/>
    <x v="0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rretera"/>
    <s v="VÍAS INTERURBANAS"/>
    <x v="8"/>
    <x v="2"/>
    <s v="Estatal"/>
    <x v="1"/>
    <x v="2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79"/>
    <x v="5"/>
    <x v="1"/>
    <x v="20"/>
    <x v="0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9"/>
    <n v="28"/>
    <n v="28079"/>
    <x v="5"/>
    <x v="1"/>
    <x v="20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2"/>
    <x v="1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79"/>
    <x v="5"/>
    <x v="1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5"/>
    <n v="28"/>
    <n v="28079"/>
    <x v="5"/>
    <x v="4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0"/>
    <x v="4"/>
    <x v="2"/>
    <x v="0"/>
    <x v="3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2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79"/>
    <x v="5"/>
    <x v="1"/>
    <x v="20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6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79"/>
    <x v="5"/>
    <x v="1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79"/>
    <x v="5"/>
    <x v="1"/>
    <x v="20"/>
    <x v="4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079"/>
    <x v="5"/>
    <x v="1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079"/>
    <x v="5"/>
    <x v="1"/>
    <x v="20"/>
    <x v="4"/>
    <s v="Calle"/>
    <s v="VÍAS URBANAS"/>
    <x v="1"/>
    <x v="1"/>
    <s v="Municipal"/>
    <x v="7"/>
    <x v="1"/>
    <x v="0"/>
    <x v="0"/>
    <x v="1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1"/>
    <n v="28"/>
    <n v="28079"/>
    <x v="5"/>
    <x v="1"/>
    <x v="20"/>
    <x v="4"/>
    <s v="Calle"/>
    <s v="VÍAS URBANAS"/>
    <x v="1"/>
    <x v="1"/>
    <s v="Municipal"/>
    <x v="1"/>
    <x v="1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20"/>
    <n v="28"/>
    <n v="28079"/>
    <x v="5"/>
    <x v="5"/>
    <x v="20"/>
    <x v="1"/>
    <s v="Calle"/>
    <s v="VÍAS URBANAS"/>
    <x v="1"/>
    <x v="1"/>
    <s v="Municipal"/>
    <x v="15"/>
    <x v="1"/>
    <x v="2"/>
    <x v="0"/>
    <x v="0"/>
    <x v="1"/>
    <n v="0"/>
    <n v="0"/>
    <n v="1"/>
    <x v="0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rretera"/>
    <s v="VÍAS INTERURBANAS"/>
    <x v="0"/>
    <x v="0"/>
    <s v="Autonómica"/>
    <x v="3"/>
    <x v="2"/>
    <x v="0"/>
    <x v="0"/>
    <x v="1"/>
    <x v="298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3"/>
    <x v="4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079"/>
    <x v="5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0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Estat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79"/>
    <x v="5"/>
    <x v="5"/>
    <x v="20"/>
    <x v="0"/>
    <s v="Calle"/>
    <s v="VÍAS URBANAS"/>
    <x v="1"/>
    <x v="1"/>
    <s v="Municipal"/>
    <x v="0"/>
    <x v="2"/>
    <x v="2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79"/>
    <x v="5"/>
    <x v="5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79"/>
    <x v="5"/>
    <x v="5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8"/>
    <n v="28"/>
    <n v="28079"/>
    <x v="5"/>
    <x v="5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9"/>
    <n v="28"/>
    <n v="28079"/>
    <x v="5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0"/>
    <n v="28"/>
    <n v="28079"/>
    <x v="5"/>
    <x v="1"/>
    <x v="20"/>
    <x v="4"/>
    <s v="Calle"/>
    <s v="VÍAS URBANAS"/>
    <x v="1"/>
    <x v="1"/>
    <s v="Municipal"/>
    <x v="10"/>
    <x v="0"/>
    <x v="0"/>
    <x v="0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79"/>
    <x v="5"/>
    <x v="5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Municipal"/>
    <x v="1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79"/>
    <x v="5"/>
    <x v="5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79"/>
    <x v="5"/>
    <x v="5"/>
    <x v="20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79"/>
    <x v="5"/>
    <x v="5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2"/>
    <n v="28"/>
    <n v="28079"/>
    <x v="5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4"/>
    <n v="28"/>
    <n v="28079"/>
    <x v="5"/>
    <x v="5"/>
    <x v="20"/>
    <x v="0"/>
    <s v="Calle"/>
    <s v="VÍAS URBANAS"/>
    <x v="1"/>
    <x v="1"/>
    <s v="Municipal"/>
    <x v="2"/>
    <x v="1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0"/>
    <n v="28"/>
    <n v="28079"/>
    <x v="5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79"/>
    <x v="5"/>
    <x v="2"/>
    <x v="20"/>
    <x v="0"/>
    <s v="Calle"/>
    <s v="VÍAS URBANAS"/>
    <x v="1"/>
    <x v="1"/>
    <s v="Municipal"/>
    <x v="1"/>
    <x v="3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rretera"/>
    <s v="VÍAS INTERURBANAS"/>
    <x v="0"/>
    <x v="0"/>
    <s v="Autonómica"/>
    <x v="5"/>
    <x v="2"/>
    <x v="2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79"/>
    <x v="5"/>
    <x v="2"/>
    <x v="20"/>
    <x v="0"/>
    <s v="Calle"/>
    <s v="VÍAS URBANAS"/>
    <x v="1"/>
    <x v="1"/>
    <s v="Municipal"/>
    <x v="1"/>
    <x v="1"/>
    <x v="1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79"/>
    <x v="5"/>
    <x v="2"/>
    <x v="20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79"/>
    <x v="5"/>
    <x v="2"/>
    <x v="20"/>
    <x v="2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3"/>
    <n v="28"/>
    <n v="28079"/>
    <x v="5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5"/>
    <n v="28"/>
    <n v="28079"/>
    <x v="5"/>
    <x v="5"/>
    <x v="20"/>
    <x v="3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79"/>
    <x v="5"/>
    <x v="2"/>
    <x v="20"/>
    <x v="3"/>
    <s v="Carretera"/>
    <s v="VÍAS INTERURBANAS"/>
    <x v="8"/>
    <x v="0"/>
    <s v="Estatal"/>
    <x v="1"/>
    <x v="2"/>
    <x v="2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2"/>
    <x v="3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16"/>
    <x v="3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5"/>
    <x v="1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12"/>
    <x v="3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79"/>
    <x v="5"/>
    <x v="2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6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79"/>
    <x v="5"/>
    <x v="2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79"/>
    <x v="5"/>
    <x v="2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4"/>
    <n v="28"/>
    <n v="28079"/>
    <x v="5"/>
    <x v="2"/>
    <x v="20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79"/>
    <x v="5"/>
    <x v="2"/>
    <x v="20"/>
    <x v="3"/>
    <s v="Calle"/>
    <s v="VÍAS URBANAS"/>
    <x v="1"/>
    <x v="1"/>
    <s v="Municipal"/>
    <x v="2"/>
    <x v="2"/>
    <x v="0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4"/>
    <n v="28"/>
    <n v="28079"/>
    <x v="5"/>
    <x v="2"/>
    <x v="20"/>
    <x v="0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79"/>
    <x v="5"/>
    <x v="2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0"/>
    <x v="2"/>
    <x v="2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7"/>
    <n v="28"/>
    <n v="28079"/>
    <x v="5"/>
    <x v="6"/>
    <x v="20"/>
    <x v="1"/>
    <s v="Calle"/>
    <s v="VÍAS URBANAS"/>
    <x v="1"/>
    <x v="1"/>
    <s v="Autonómica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0"/>
    <n v="28"/>
    <n v="28079"/>
    <x v="5"/>
    <x v="6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79"/>
    <x v="5"/>
    <x v="2"/>
    <x v="20"/>
    <x v="4"/>
    <s v="Calle"/>
    <s v="VÍAS URBANAS"/>
    <x v="1"/>
    <x v="1"/>
    <s v="Municipal"/>
    <x v="3"/>
    <x v="1"/>
    <x v="1"/>
    <x v="1"/>
    <x v="0"/>
    <x v="1"/>
    <n v="0"/>
    <n v="0"/>
    <n v="6"/>
    <x v="5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79"/>
    <x v="5"/>
    <x v="2"/>
    <x v="20"/>
    <x v="2"/>
    <s v="Calle"/>
    <s v="VÍAS URBANAS"/>
    <x v="1"/>
    <x v="1"/>
    <s v="Municipal"/>
    <x v="12"/>
    <x v="5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79"/>
    <x v="5"/>
    <x v="2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28079"/>
    <x v="5"/>
    <x v="6"/>
    <x v="20"/>
    <x v="0"/>
    <s v="Calle"/>
    <s v="VÍAS URBANAS"/>
    <x v="1"/>
    <x v="1"/>
    <s v="Municipal"/>
    <x v="10"/>
    <x v="2"/>
    <x v="2"/>
    <x v="0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9"/>
    <n v="28"/>
    <n v="28079"/>
    <x v="5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079"/>
    <x v="5"/>
    <x v="6"/>
    <x v="20"/>
    <x v="0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79"/>
    <x v="5"/>
    <x v="6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8"/>
    <n v="28"/>
    <n v="28079"/>
    <x v="5"/>
    <x v="6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5"/>
    <n v="28"/>
    <n v="28079"/>
    <x v="5"/>
    <x v="6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079"/>
    <x v="5"/>
    <x v="2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79"/>
    <x v="5"/>
    <x v="6"/>
    <x v="20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79"/>
    <x v="5"/>
    <x v="6"/>
    <x v="20"/>
    <x v="3"/>
    <s v="Carretera"/>
    <s v="VÍAS INTERURBANAS"/>
    <x v="8"/>
    <x v="0"/>
    <s v="Estatal"/>
    <x v="7"/>
    <x v="3"/>
    <x v="2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79"/>
    <x v="5"/>
    <x v="2"/>
    <x v="20"/>
    <x v="3"/>
    <s v="Calle"/>
    <s v="VÍAS URBANAS"/>
    <x v="1"/>
    <x v="1"/>
    <s v="Municipal"/>
    <x v="7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0"/>
    <n v="28"/>
    <n v="28079"/>
    <x v="5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7"/>
    <n v="28"/>
    <n v="28079"/>
    <x v="5"/>
    <x v="4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079"/>
    <x v="3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79"/>
    <x v="5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4"/>
    <n v="28"/>
    <n v="28079"/>
    <x v="5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79"/>
    <x v="5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7"/>
    <n v="28"/>
    <n v="28079"/>
    <x v="5"/>
    <x v="3"/>
    <x v="20"/>
    <x v="0"/>
    <s v="Calle"/>
    <s v="VÍAS URBANAS"/>
    <x v="1"/>
    <x v="1"/>
    <s v="Municipal"/>
    <x v="6"/>
    <x v="4"/>
    <x v="1"/>
    <x v="1"/>
    <x v="8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"/>
    <n v="28"/>
    <n v="28079"/>
    <x v="5"/>
    <x v="3"/>
    <x v="20"/>
    <x v="0"/>
    <s v="Calle"/>
    <s v="VÍAS URBANAS"/>
    <x v="1"/>
    <x v="1"/>
    <s v="Municipal"/>
    <x v="1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79"/>
    <x v="5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79"/>
    <x v="5"/>
    <x v="6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5"/>
    <n v="28"/>
    <n v="28079"/>
    <x v="5"/>
    <x v="3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5"/>
    <n v="28"/>
    <n v="28079"/>
    <x v="5"/>
    <x v="3"/>
    <x v="20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79"/>
    <x v="5"/>
    <x v="3"/>
    <x v="20"/>
    <x v="3"/>
    <s v="Carretera"/>
    <s v="VÍAS INTERURBANAS"/>
    <x v="8"/>
    <x v="0"/>
    <s v="Estatal"/>
    <x v="0"/>
    <x v="2"/>
    <x v="2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79"/>
    <x v="5"/>
    <x v="6"/>
    <x v="20"/>
    <x v="4"/>
    <s v="Calle"/>
    <s v="VÍAS URBANAS"/>
    <x v="1"/>
    <x v="1"/>
    <s v="Municipal"/>
    <x v="7"/>
    <x v="4"/>
    <x v="2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7"/>
    <n v="28"/>
    <n v="28079"/>
    <x v="5"/>
    <x v="4"/>
    <x v="20"/>
    <x v="1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lle"/>
    <s v="VÍAS URBANAS"/>
    <x v="1"/>
    <x v="1"/>
    <s v="Municipal"/>
    <x v="12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79"/>
    <x v="5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079"/>
    <x v="5"/>
    <x v="4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7"/>
    <n v="28"/>
    <n v="28079"/>
    <x v="5"/>
    <x v="4"/>
    <x v="20"/>
    <x v="1"/>
    <s v="Calle"/>
    <s v="VÍAS URBANAS"/>
    <x v="1"/>
    <x v="1"/>
    <s v="Municipal"/>
    <x v="1"/>
    <x v="1"/>
    <x v="4"/>
    <x v="0"/>
    <x v="1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0"/>
    <n v="28"/>
    <n v="28079"/>
    <x v="5"/>
    <x v="4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3"/>
    <n v="28"/>
    <n v="28079"/>
    <x v="5"/>
    <x v="3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0"/>
    <n v="28"/>
    <n v="28079"/>
    <x v="5"/>
    <x v="4"/>
    <x v="20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"/>
    <n v="28"/>
    <n v="28079"/>
    <x v="5"/>
    <x v="6"/>
    <x v="20"/>
    <x v="0"/>
    <s v="Calle"/>
    <s v="VÍAS URBANAS"/>
    <x v="1"/>
    <x v="1"/>
    <s v="Municipal"/>
    <x v="15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9"/>
    <n v="28"/>
    <n v="28079"/>
    <x v="5"/>
    <x v="3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"/>
    <n v="28"/>
    <n v="28079"/>
    <x v="5"/>
    <x v="4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0"/>
    <n v="28"/>
    <n v="28079"/>
    <x v="5"/>
    <x v="4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28079"/>
    <x v="5"/>
    <x v="4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12"/>
    <x v="1"/>
    <x v="0"/>
    <x v="0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79"/>
    <x v="5"/>
    <x v="3"/>
    <x v="20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79"/>
    <x v="5"/>
    <x v="3"/>
    <x v="20"/>
    <x v="4"/>
    <s v="Calle"/>
    <s v="VÍAS URBANAS"/>
    <x v="1"/>
    <x v="1"/>
    <s v="Municipal"/>
    <x v="12"/>
    <x v="4"/>
    <x v="5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79"/>
    <x v="5"/>
    <x v="4"/>
    <x v="20"/>
    <x v="3"/>
    <s v="Calle"/>
    <s v="VÍAS URBANAS"/>
    <x v="1"/>
    <x v="1"/>
    <s v="Municipal"/>
    <x v="0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79"/>
    <x v="5"/>
    <x v="3"/>
    <x v="20"/>
    <x v="4"/>
    <s v="Calle"/>
    <s v="VÍAS URBANAS"/>
    <x v="1"/>
    <x v="1"/>
    <s v="Municipal"/>
    <x v="2"/>
    <x v="1"/>
    <x v="2"/>
    <x v="0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2"/>
    <x v="4"/>
    <x v="2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3"/>
    <x v="1"/>
    <x v="0"/>
    <x v="0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79"/>
    <x v="5"/>
    <x v="4"/>
    <x v="20"/>
    <x v="3"/>
    <s v="Calle"/>
    <s v="VÍAS URBANAS"/>
    <x v="1"/>
    <x v="1"/>
    <s v="Municipal"/>
    <x v="15"/>
    <x v="2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10"/>
    <x v="1"/>
    <x v="0"/>
    <x v="0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79"/>
    <x v="5"/>
    <x v="3"/>
    <x v="20"/>
    <x v="2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7"/>
    <n v="28"/>
    <n v="28079"/>
    <x v="5"/>
    <x v="0"/>
    <x v="20"/>
    <x v="1"/>
    <s v="Carretera"/>
    <s v="VÍAS INTERURBANAS"/>
    <x v="5"/>
    <x v="2"/>
    <s v="Autonómica"/>
    <x v="5"/>
    <x v="5"/>
    <x v="0"/>
    <x v="0"/>
    <x v="0"/>
    <x v="309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79"/>
    <x v="5"/>
    <x v="6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2"/>
    <n v="28"/>
    <n v="28079"/>
    <x v="5"/>
    <x v="0"/>
    <x v="20"/>
    <x v="1"/>
    <s v="Calle"/>
    <s v="VÍAS URBANAS"/>
    <x v="1"/>
    <x v="1"/>
    <s v="Municipal"/>
    <x v="6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1"/>
    <n v="28"/>
    <n v="28079"/>
    <x v="5"/>
    <x v="4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79"/>
    <x v="5"/>
    <x v="0"/>
    <x v="20"/>
    <x v="0"/>
    <s v="Carretera"/>
    <s v="VÍAS INTERURBANAS"/>
    <x v="0"/>
    <x v="0"/>
    <s v="Estatal"/>
    <x v="1"/>
    <x v="4"/>
    <x v="2"/>
    <x v="0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rretera"/>
    <s v="VÍAS INTERURBANAS"/>
    <x v="8"/>
    <x v="0"/>
    <s v="Estatal"/>
    <x v="7"/>
    <x v="2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4"/>
    <n v="28"/>
    <n v="28079"/>
    <x v="5"/>
    <x v="0"/>
    <x v="20"/>
    <x v="0"/>
    <s v="Calle"/>
    <s v="VÍAS URBANAS"/>
    <x v="1"/>
    <x v="1"/>
    <s v="Municipal"/>
    <x v="1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79"/>
    <x v="5"/>
    <x v="4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9"/>
    <x v="5"/>
    <x v="0"/>
    <x v="20"/>
    <x v="0"/>
    <s v="Calle"/>
    <s v="VÍAS URBANAS"/>
    <x v="1"/>
    <x v="1"/>
    <s v="Municipal"/>
    <x v="0"/>
    <x v="3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rretera"/>
    <s v="VÍAS INTERURBANAS"/>
    <x v="8"/>
    <x v="0"/>
    <s v="Autonómica"/>
    <x v="1"/>
    <x v="2"/>
    <x v="0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8"/>
    <n v="28"/>
    <n v="28079"/>
    <x v="5"/>
    <x v="0"/>
    <x v="20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6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8"/>
    <n v="28"/>
    <n v="28079"/>
    <x v="5"/>
    <x v="4"/>
    <x v="20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79"/>
    <x v="5"/>
    <x v="0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79"/>
    <x v="5"/>
    <x v="4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79"/>
    <x v="5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rretera"/>
    <s v="VÍAS INTERURBANAS"/>
    <x v="8"/>
    <x v="2"/>
    <s v="Estatal"/>
    <x v="1"/>
    <x v="2"/>
    <x v="1"/>
    <x v="0"/>
    <x v="0"/>
    <x v="299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79"/>
    <x v="5"/>
    <x v="0"/>
    <x v="20"/>
    <x v="3"/>
    <s v="Calle"/>
    <s v="VÍAS URBANAS"/>
    <x v="1"/>
    <x v="1"/>
    <s v="Municipal"/>
    <x v="2"/>
    <x v="2"/>
    <x v="2"/>
    <x v="0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8"/>
    <n v="28"/>
    <n v="28079"/>
    <x v="5"/>
    <x v="0"/>
    <x v="20"/>
    <x v="3"/>
    <s v="Calle"/>
    <s v="VÍAS URBANAS"/>
    <x v="1"/>
    <x v="1"/>
    <s v="Autonómica"/>
    <x v="16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79"/>
    <x v="5"/>
    <x v="0"/>
    <x v="20"/>
    <x v="3"/>
    <s v="Calle"/>
    <s v="VÍAS URBANAS"/>
    <x v="1"/>
    <x v="1"/>
    <s v="Municipal"/>
    <x v="2"/>
    <x v="2"/>
    <x v="0"/>
    <x v="0"/>
    <x v="1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6"/>
    <n v="28"/>
    <n v="28079"/>
    <x v="5"/>
    <x v="0"/>
    <x v="20"/>
    <x v="3"/>
    <s v="Calle"/>
    <s v="VÍAS URBANAS"/>
    <x v="1"/>
    <x v="1"/>
    <s v="Municipal"/>
    <x v="10"/>
    <x v="2"/>
    <x v="2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79"/>
    <x v="5"/>
    <x v="0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79"/>
    <x v="5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2"/>
    <n v="28"/>
    <n v="28079"/>
    <x v="5"/>
    <x v="0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79"/>
    <x v="5"/>
    <x v="2"/>
    <x v="20"/>
    <x v="0"/>
    <s v="Calle"/>
    <s v="VÍAS URBANAS"/>
    <x v="1"/>
    <x v="1"/>
    <s v="Municipal"/>
    <x v="10"/>
    <x v="1"/>
    <x v="2"/>
    <x v="0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9"/>
    <n v="28"/>
    <n v="28079"/>
    <x v="5"/>
    <x v="0"/>
    <x v="20"/>
    <x v="2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79"/>
    <x v="5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79"/>
    <x v="5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79"/>
    <x v="5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79"/>
    <x v="5"/>
    <x v="0"/>
    <x v="20"/>
    <x v="4"/>
    <s v="Calle"/>
    <s v="VÍAS URBANAS"/>
    <x v="1"/>
    <x v="1"/>
    <s v="Municipal"/>
    <x v="7"/>
    <x v="1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79"/>
    <x v="5"/>
    <x v="4"/>
    <x v="20"/>
    <x v="4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79"/>
    <x v="5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79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79"/>
    <x v="5"/>
    <x v="1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79"/>
    <x v="5"/>
    <x v="1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79"/>
    <x v="5"/>
    <x v="1"/>
    <x v="20"/>
    <x v="4"/>
    <s v="Carretera"/>
    <s v="VÍAS INTERURBANAS"/>
    <x v="8"/>
    <x v="2"/>
    <s v="Estatal"/>
    <x v="1"/>
    <x v="4"/>
    <x v="1"/>
    <x v="1"/>
    <x v="0"/>
    <x v="3026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4"/>
    <n v="28"/>
    <n v="28079"/>
    <x v="5"/>
    <x v="0"/>
    <x v="20"/>
    <x v="0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7"/>
    <n v="28"/>
    <n v="28079"/>
    <x v="10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2"/>
    <n v="28"/>
    <n v="28079"/>
    <x v="10"/>
    <x v="5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23"/>
    <n v="28"/>
    <n v="28079"/>
    <x v="5"/>
    <x v="3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22"/>
    <n v="28"/>
    <n v="28079"/>
    <x v="5"/>
    <x v="4"/>
    <x v="20"/>
    <x v="1"/>
    <s v="Calle"/>
    <s v="VÍAS URBANAS"/>
    <x v="1"/>
    <x v="1"/>
    <s v="Municipal"/>
    <x v="2"/>
    <x v="1"/>
    <x v="0"/>
    <x v="0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4"/>
    <n v="28"/>
    <n v="28079"/>
    <x v="10"/>
    <x v="5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rretera"/>
    <s v="VÍAS INTERURBANAS"/>
    <x v="8"/>
    <x v="0"/>
    <s v="Estatal"/>
    <x v="5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9"/>
    <x v="10"/>
    <x v="5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9"/>
    <x v="10"/>
    <x v="5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0"/>
    <n v="28"/>
    <n v="28079"/>
    <x v="5"/>
    <x v="1"/>
    <x v="20"/>
    <x v="4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2"/>
    <x v="1"/>
    <x v="0"/>
    <x v="0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2"/>
    <n v="28"/>
    <n v="28079"/>
    <x v="5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5"/>
    <x v="1"/>
    <x v="0"/>
    <x v="0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0"/>
    <x v="2"/>
    <x v="2"/>
    <x v="7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2"/>
    <x v="2"/>
    <x v="0"/>
    <x v="0"/>
    <x v="1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79"/>
    <x v="10"/>
    <x v="5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Estatal"/>
    <x v="1"/>
    <x v="2"/>
    <x v="2"/>
    <x v="1"/>
    <x v="0"/>
    <x v="1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3"/>
    <x v="4"/>
    <x v="2"/>
    <x v="7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79"/>
    <x v="10"/>
    <x v="5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79"/>
    <x v="10"/>
    <x v="2"/>
    <x v="20"/>
    <x v="0"/>
    <s v="Calle"/>
    <s v="VÍAS URBANAS"/>
    <x v="1"/>
    <x v="1"/>
    <s v="Municipal"/>
    <x v="1"/>
    <x v="2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0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2"/>
    <x v="2"/>
    <x v="2"/>
    <x v="0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79"/>
    <x v="5"/>
    <x v="0"/>
    <x v="20"/>
    <x v="2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0"/>
    <x v="2"/>
    <x v="2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rretera"/>
    <s v="VÍAS INTERURBANAS"/>
    <x v="8"/>
    <x v="0"/>
    <s v="Autonómica"/>
    <x v="1"/>
    <x v="2"/>
    <x v="0"/>
    <x v="0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5"/>
    <n v="28"/>
    <n v="28079"/>
    <x v="5"/>
    <x v="1"/>
    <x v="20"/>
    <x v="3"/>
    <s v="Calle"/>
    <s v="VÍAS URBANAS"/>
    <x v="1"/>
    <x v="1"/>
    <s v="Municipal"/>
    <x v="12"/>
    <x v="4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9"/>
    <x v="10"/>
    <x v="2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79"/>
    <x v="5"/>
    <x v="2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9"/>
    <n v="28"/>
    <n v="28079"/>
    <x v="5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79"/>
    <x v="5"/>
    <x v="0"/>
    <x v="20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9"/>
    <n v="28"/>
    <n v="28079"/>
    <x v="10"/>
    <x v="6"/>
    <x v="20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79"/>
    <x v="10"/>
    <x v="6"/>
    <x v="20"/>
    <x v="0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9"/>
    <n v="28"/>
    <n v="28079"/>
    <x v="10"/>
    <x v="6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4"/>
    <x v="10"/>
    <x v="6"/>
    <x v="20"/>
    <x v="2"/>
    <s v="Carretera"/>
    <s v="VÍAS INTERURBANAS"/>
    <x v="5"/>
    <x v="0"/>
    <s v="Autonómica"/>
    <x v="1"/>
    <x v="2"/>
    <x v="2"/>
    <x v="1"/>
    <x v="0"/>
    <x v="30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1"/>
    <x v="1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079"/>
    <x v="10"/>
    <x v="6"/>
    <x v="20"/>
    <x v="3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79"/>
    <x v="10"/>
    <x v="6"/>
    <x v="20"/>
    <x v="3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79"/>
    <x v="10"/>
    <x v="6"/>
    <x v="20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0"/>
    <n v="28"/>
    <n v="28079"/>
    <x v="5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8"/>
    <n v="28"/>
    <n v="28079"/>
    <x v="10"/>
    <x v="6"/>
    <x v="20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4"/>
    <n v="28"/>
    <n v="28079"/>
    <x v="5"/>
    <x v="1"/>
    <x v="20"/>
    <x v="0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7"/>
    <n v="28"/>
    <n v="28079"/>
    <x v="10"/>
    <x v="3"/>
    <x v="20"/>
    <x v="1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4"/>
    <n v="28"/>
    <n v="28079"/>
    <x v="10"/>
    <x v="3"/>
    <x v="20"/>
    <x v="1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79"/>
    <x v="10"/>
    <x v="6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79"/>
    <x v="10"/>
    <x v="6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79"/>
    <x v="10"/>
    <x v="6"/>
    <x v="20"/>
    <x v="0"/>
    <s v="Calle"/>
    <s v="VÍAS URBANAS"/>
    <x v="1"/>
    <x v="1"/>
    <s v="Municipal"/>
    <x v="10"/>
    <x v="2"/>
    <x v="2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79"/>
    <x v="10"/>
    <x v="3"/>
    <x v="20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3"/>
    <x v="2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rretera"/>
    <s v="VÍAS INTERURBANAS"/>
    <x v="0"/>
    <x v="0"/>
    <s v="Estatal"/>
    <x v="1"/>
    <x v="2"/>
    <x v="1"/>
    <x v="0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2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79"/>
    <x v="10"/>
    <x v="3"/>
    <x v="20"/>
    <x v="3"/>
    <s v="Calle"/>
    <s v="VÍAS URBANAS"/>
    <x v="1"/>
    <x v="1"/>
    <s v="Municipal"/>
    <x v="1"/>
    <x v="2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3"/>
    <x v="3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6"/>
    <n v="28"/>
    <n v="28079"/>
    <x v="10"/>
    <x v="3"/>
    <x v="20"/>
    <x v="3"/>
    <s v="Calle"/>
    <s v="VÍAS URBANAS"/>
    <x v="1"/>
    <x v="1"/>
    <s v="Municipal"/>
    <x v="12"/>
    <x v="2"/>
    <x v="0"/>
    <x v="0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6"/>
    <n v="28"/>
    <n v="28079"/>
    <x v="10"/>
    <x v="3"/>
    <x v="20"/>
    <x v="3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0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079"/>
    <x v="10"/>
    <x v="3"/>
    <x v="20"/>
    <x v="3"/>
    <s v="Calle"/>
    <s v="VÍAS URBANAS"/>
    <x v="1"/>
    <x v="1"/>
    <s v="Municipal"/>
    <x v="2"/>
    <x v="2"/>
    <x v="0"/>
    <x v="0"/>
    <x v="5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3"/>
    <x v="1"/>
    <x v="0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13"/>
    <x v="1"/>
    <x v="2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1"/>
    <n v="28"/>
    <n v="28079"/>
    <x v="10"/>
    <x v="3"/>
    <x v="20"/>
    <x v="4"/>
    <s v="Calle"/>
    <s v="VÍAS URBANAS"/>
    <x v="1"/>
    <x v="1"/>
    <s v="Municipal"/>
    <x v="5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7"/>
    <n v="28"/>
    <n v="28079"/>
    <x v="10"/>
    <x v="4"/>
    <x v="20"/>
    <x v="1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"/>
    <n v="28"/>
    <n v="28079"/>
    <x v="10"/>
    <x v="3"/>
    <x v="20"/>
    <x v="0"/>
    <s v="Calle"/>
    <s v="VÍAS URBANAS"/>
    <x v="1"/>
    <x v="1"/>
    <s v="Municipal"/>
    <x v="1"/>
    <x v="2"/>
    <x v="0"/>
    <x v="0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79"/>
    <x v="10"/>
    <x v="3"/>
    <x v="20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"/>
    <n v="28"/>
    <n v="28079"/>
    <x v="10"/>
    <x v="4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rretera"/>
    <s v="VÍAS INTERURBANAS"/>
    <x v="8"/>
    <x v="0"/>
    <s v="Autonómica"/>
    <x v="1"/>
    <x v="2"/>
    <x v="1"/>
    <x v="1"/>
    <x v="0"/>
    <x v="305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12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79"/>
    <x v="10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079"/>
    <x v="10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79"/>
    <x v="10"/>
    <x v="4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79"/>
    <x v="10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3"/>
    <n v="28"/>
    <n v="28079"/>
    <x v="10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4"/>
    <n v="28"/>
    <n v="28079"/>
    <x v="10"/>
    <x v="4"/>
    <x v="20"/>
    <x v="0"/>
    <s v="Calle"/>
    <s v="VÍAS URBANAS"/>
    <x v="1"/>
    <x v="1"/>
    <s v="Municipal"/>
    <x v="7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0"/>
    <n v="28"/>
    <n v="28079"/>
    <x v="10"/>
    <x v="0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rretera"/>
    <s v="VÍAS INTERURBANAS"/>
    <x v="5"/>
    <x v="0"/>
    <s v="Autonómica"/>
    <x v="0"/>
    <x v="1"/>
    <x v="2"/>
    <x v="0"/>
    <x v="0"/>
    <x v="30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2"/>
    <n v="28"/>
    <n v="28079"/>
    <x v="10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79"/>
    <x v="10"/>
    <x v="0"/>
    <x v="20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79"/>
    <x v="10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79"/>
    <x v="10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79"/>
    <x v="10"/>
    <x v="0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4"/>
    <x v="3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0"/>
    <n v="28"/>
    <n v="28079"/>
    <x v="10"/>
    <x v="4"/>
    <x v="20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"/>
    <n v="28"/>
    <n v="28079"/>
    <x v="10"/>
    <x v="4"/>
    <x v="20"/>
    <x v="1"/>
    <s v="Calle"/>
    <s v="VÍAS URBANAS"/>
    <x v="1"/>
    <x v="1"/>
    <s v="Municipal"/>
    <x v="12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10"/>
    <x v="2"/>
    <x v="1"/>
    <x v="1"/>
    <x v="3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79"/>
    <x v="5"/>
    <x v="6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2"/>
    <x v="4"/>
    <x v="2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3"/>
    <n v="28"/>
    <n v="28079"/>
    <x v="10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4"/>
    <n v="28"/>
    <n v="28079"/>
    <x v="10"/>
    <x v="2"/>
    <x v="20"/>
    <x v="0"/>
    <s v="Calle"/>
    <s v="VÍAS URBANAS"/>
    <x v="1"/>
    <x v="1"/>
    <s v="Municipal"/>
    <x v="2"/>
    <x v="1"/>
    <x v="0"/>
    <x v="0"/>
    <x v="3"/>
    <x v="1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2"/>
    <n v="28"/>
    <n v="28079"/>
    <x v="10"/>
    <x v="6"/>
    <x v="20"/>
    <x v="1"/>
    <s v="Calle"/>
    <s v="VÍAS URBANAS"/>
    <x v="1"/>
    <x v="1"/>
    <s v="Municipal"/>
    <x v="16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079"/>
    <x v="10"/>
    <x v="0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79"/>
    <x v="10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79"/>
    <x v="10"/>
    <x v="1"/>
    <x v="20"/>
    <x v="0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lle"/>
    <s v="VÍAS URBANAS"/>
    <x v="1"/>
    <x v="1"/>
    <s v="Estat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79"/>
    <x v="1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79"/>
    <x v="10"/>
    <x v="1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79"/>
    <x v="1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9"/>
    <n v="28"/>
    <n v="28079"/>
    <x v="10"/>
    <x v="1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079"/>
    <x v="10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79"/>
    <x v="10"/>
    <x v="0"/>
    <x v="20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079"/>
    <x v="1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rretera"/>
    <s v="VÍAS INTERURBANAS"/>
    <x v="8"/>
    <x v="2"/>
    <s v="Estatal"/>
    <x v="1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2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079"/>
    <x v="10"/>
    <x v="1"/>
    <x v="2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2"/>
    <x v="2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079"/>
    <x v="10"/>
    <x v="0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79"/>
    <x v="5"/>
    <x v="6"/>
    <x v="20"/>
    <x v="2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0"/>
    <x v="3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rretera"/>
    <s v="VÍAS INTERURBANAS"/>
    <x v="8"/>
    <x v="0"/>
    <s v="Estatal"/>
    <x v="1"/>
    <x v="1"/>
    <x v="1"/>
    <x v="1"/>
    <x v="0"/>
    <x v="302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4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5"/>
    <x v="2"/>
    <x v="5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7"/>
    <n v="28"/>
    <n v="28079"/>
    <x v="10"/>
    <x v="5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"/>
    <n v="28"/>
    <n v="28079"/>
    <x v="10"/>
    <x v="4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79"/>
    <x v="10"/>
    <x v="1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5"/>
    <n v="28"/>
    <n v="28079"/>
    <x v="5"/>
    <x v="3"/>
    <x v="20"/>
    <x v="3"/>
    <s v="Carretera"/>
    <s v="VÍAS INTERURBANAS"/>
    <x v="8"/>
    <x v="2"/>
    <s v="Estatal"/>
    <x v="3"/>
    <x v="2"/>
    <x v="2"/>
    <x v="1"/>
    <x v="0"/>
    <x v="3026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3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3"/>
    <x v="1"/>
    <x v="2"/>
    <x v="0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1"/>
    <x v="1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9"/>
    <x v="1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9"/>
    <x v="1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79"/>
    <x v="10"/>
    <x v="0"/>
    <x v="20"/>
    <x v="3"/>
    <s v="Calle"/>
    <s v="VÍAS URBANAS"/>
    <x v="1"/>
    <x v="1"/>
    <s v="Municipal"/>
    <x v="2"/>
    <x v="1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2"/>
    <x v="1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2"/>
    <x v="3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9"/>
    <x v="10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7"/>
    <n v="28"/>
    <n v="28079"/>
    <x v="10"/>
    <x v="2"/>
    <x v="20"/>
    <x v="1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7"/>
    <n v="28"/>
    <n v="28079"/>
    <x v="10"/>
    <x v="2"/>
    <x v="20"/>
    <x v="1"/>
    <s v="Calle"/>
    <s v="VÍAS URBANAS"/>
    <x v="1"/>
    <x v="1"/>
    <s v="Estat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1"/>
    <n v="28"/>
    <n v="28079"/>
    <x v="10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0"/>
    <n v="28"/>
    <n v="28079"/>
    <x v="10"/>
    <x v="2"/>
    <x v="20"/>
    <x v="1"/>
    <s v="Calle"/>
    <s v="VÍAS URBANAS"/>
    <x v="1"/>
    <x v="1"/>
    <s v="Municipal"/>
    <x v="2"/>
    <x v="1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3"/>
    <n v="28"/>
    <n v="28079"/>
    <x v="10"/>
    <x v="2"/>
    <x v="20"/>
    <x v="1"/>
    <s v="Calle"/>
    <s v="VÍAS URBANAS"/>
    <x v="1"/>
    <x v="1"/>
    <s v="Municipal"/>
    <x v="15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079"/>
    <x v="10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79"/>
    <x v="10"/>
    <x v="5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79"/>
    <x v="10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rretera"/>
    <s v="VÍAS INTERURBANAS"/>
    <x v="8"/>
    <x v="0"/>
    <s v="Estatal"/>
    <x v="7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3"/>
    <n v="28"/>
    <n v="28079"/>
    <x v="10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rretera"/>
    <s v="VÍAS INTERURBANAS"/>
    <x v="8"/>
    <x v="0"/>
    <s v="Estatal"/>
    <x v="2"/>
    <x v="1"/>
    <x v="1"/>
    <x v="1"/>
    <x v="0"/>
    <x v="3026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65"/>
    <x v="10"/>
    <x v="2"/>
    <x v="20"/>
    <x v="4"/>
    <s v="Carretera"/>
    <s v="VÍAS INTERURBANAS"/>
    <x v="0"/>
    <x v="0"/>
    <s v="Estatal"/>
    <x v="1"/>
    <x v="1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2"/>
    <n v="28"/>
    <n v="28079"/>
    <x v="1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1"/>
    <n v="28"/>
    <n v="28079"/>
    <x v="10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079"/>
    <x v="10"/>
    <x v="6"/>
    <x v="2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079"/>
    <x v="10"/>
    <x v="6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79"/>
    <x v="10"/>
    <x v="5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9"/>
    <n v="28"/>
    <n v="28079"/>
    <x v="10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Autonómica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8"/>
    <n v="28"/>
    <n v="28079"/>
    <x v="10"/>
    <x v="6"/>
    <x v="20"/>
    <x v="3"/>
    <s v="Calle"/>
    <s v="VÍAS URBANAS"/>
    <x v="1"/>
    <x v="1"/>
    <s v="Municipal"/>
    <x v="1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0"/>
    <x v="1"/>
    <x v="5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13"/>
    <x v="1"/>
    <x v="0"/>
    <x v="0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7"/>
    <n v="28"/>
    <n v="28079"/>
    <x v="10"/>
    <x v="3"/>
    <x v="20"/>
    <x v="1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7"/>
    <n v="28"/>
    <n v="28079"/>
    <x v="10"/>
    <x v="3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9"/>
    <n v="28"/>
    <n v="28079"/>
    <x v="10"/>
    <x v="6"/>
    <x v="20"/>
    <x v="2"/>
    <s v="Calle"/>
    <s v="VÍAS URBANAS"/>
    <x v="1"/>
    <x v="1"/>
    <s v="Municipal"/>
    <x v="5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"/>
    <n v="28"/>
    <n v="28079"/>
    <x v="10"/>
    <x v="3"/>
    <x v="20"/>
    <x v="0"/>
    <s v="Carretera"/>
    <s v="VÍAS INTERURBANAS"/>
    <x v="0"/>
    <x v="0"/>
    <s v="Autonómica"/>
    <x v="5"/>
    <x v="2"/>
    <x v="1"/>
    <x v="0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"/>
    <n v="28"/>
    <n v="28079"/>
    <x v="10"/>
    <x v="3"/>
    <x v="20"/>
    <x v="0"/>
    <s v="Calle"/>
    <s v="VÍAS URBANAS"/>
    <x v="1"/>
    <x v="1"/>
    <s v="Municipal"/>
    <x v="12"/>
    <x v="2"/>
    <x v="1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9"/>
    <n v="28"/>
    <n v="28079"/>
    <x v="1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079"/>
    <x v="5"/>
    <x v="6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0"/>
    <n v="28"/>
    <n v="28079"/>
    <x v="10"/>
    <x v="3"/>
    <x v="20"/>
    <x v="0"/>
    <s v="Calle"/>
    <s v="VÍAS URBANAS"/>
    <x v="1"/>
    <x v="1"/>
    <s v="Municipal"/>
    <x v="0"/>
    <x v="1"/>
    <x v="2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79"/>
    <x v="1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79"/>
    <x v="10"/>
    <x v="3"/>
    <x v="20"/>
    <x v="2"/>
    <s v="Calle"/>
    <s v="VÍAS URBANAS"/>
    <x v="1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6"/>
    <n v="28"/>
    <n v="28079"/>
    <x v="10"/>
    <x v="3"/>
    <x v="20"/>
    <x v="3"/>
    <s v="Calle"/>
    <s v="VÍAS URBANAS"/>
    <x v="1"/>
    <x v="1"/>
    <s v="Municipal"/>
    <x v="1"/>
    <x v="2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1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2"/>
    <x v="1"/>
    <x v="1"/>
    <x v="1"/>
    <x v="1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7"/>
    <n v="28"/>
    <n v="28079"/>
    <x v="10"/>
    <x v="4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79"/>
    <x v="10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79"/>
    <x v="5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"/>
    <n v="28"/>
    <n v="28079"/>
    <x v="10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79"/>
    <x v="10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13"/>
    <x v="10"/>
    <x v="4"/>
    <x v="20"/>
    <x v="2"/>
    <s v="Carretera"/>
    <s v="VÍAS INTERURBANAS"/>
    <x v="0"/>
    <x v="0"/>
    <s v="Estatal"/>
    <x v="2"/>
    <x v="2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079"/>
    <x v="10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5"/>
    <n v="28"/>
    <n v="28079"/>
    <x v="10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1"/>
    <n v="28"/>
    <n v="28079"/>
    <x v="10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5"/>
    <n v="28"/>
    <n v="28079"/>
    <x v="10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79"/>
    <x v="10"/>
    <x v="4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7"/>
    <n v="28"/>
    <n v="28079"/>
    <x v="10"/>
    <x v="4"/>
    <x v="20"/>
    <x v="1"/>
    <s v="Calle"/>
    <s v="VÍAS URBANAS"/>
    <x v="1"/>
    <x v="1"/>
    <s v="Municipal"/>
    <x v="14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7"/>
    <n v="28"/>
    <n v="28079"/>
    <x v="10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79"/>
    <x v="10"/>
    <x v="0"/>
    <x v="20"/>
    <x v="0"/>
    <s v="Calle"/>
    <s v="VÍAS URBANAS"/>
    <x v="1"/>
    <x v="1"/>
    <s v="Municipal"/>
    <x v="5"/>
    <x v="3"/>
    <x v="2"/>
    <x v="0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Municipal"/>
    <x v="2"/>
    <x v="2"/>
    <x v="2"/>
    <x v="1"/>
    <x v="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3"/>
    <x v="2"/>
    <x v="2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79"/>
    <x v="10"/>
    <x v="0"/>
    <x v="20"/>
    <x v="0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4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2"/>
    <x v="1"/>
    <x v="0"/>
    <x v="0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079"/>
    <x v="10"/>
    <x v="4"/>
    <x v="20"/>
    <x v="3"/>
    <s v="Calle"/>
    <s v="VÍAS URBANAS"/>
    <x v="1"/>
    <x v="1"/>
    <s v="Municipal"/>
    <x v="0"/>
    <x v="2"/>
    <x v="5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3"/>
    <n v="28"/>
    <n v="28115"/>
    <x v="10"/>
    <x v="0"/>
    <x v="20"/>
    <x v="4"/>
    <s v="Carretera"/>
    <s v="VÍAS INTERURBANAS"/>
    <x v="8"/>
    <x v="0"/>
    <s v="Estatal"/>
    <x v="12"/>
    <x v="0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079"/>
    <x v="1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7"/>
    <n v="28"/>
    <n v="28079"/>
    <x v="10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79"/>
    <x v="10"/>
    <x v="1"/>
    <x v="20"/>
    <x v="0"/>
    <s v="Calle"/>
    <s v="VÍAS URBANAS"/>
    <x v="1"/>
    <x v="1"/>
    <s v="Municipal"/>
    <x v="2"/>
    <x v="3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Otra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79"/>
    <x v="10"/>
    <x v="4"/>
    <x v="20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9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079"/>
    <x v="10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79"/>
    <x v="10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079"/>
    <x v="10"/>
    <x v="0"/>
    <x v="20"/>
    <x v="4"/>
    <s v="Calle"/>
    <s v="VÍAS URBANAS"/>
    <x v="1"/>
    <x v="1"/>
    <s v="Municipal"/>
    <x v="2"/>
    <x v="1"/>
    <x v="2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65"/>
    <x v="10"/>
    <x v="1"/>
    <x v="20"/>
    <x v="3"/>
    <s v="Carretera"/>
    <s v="VÍAS INTERURBANAS"/>
    <x v="8"/>
    <x v="0"/>
    <s v="Autonómica"/>
    <x v="1"/>
    <x v="4"/>
    <x v="1"/>
    <x v="1"/>
    <x v="0"/>
    <x v="305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rretera"/>
    <s v="VÍAS INTERURBANAS"/>
    <x v="8"/>
    <x v="2"/>
    <s v="Estatal"/>
    <x v="1"/>
    <x v="1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79"/>
    <x v="10"/>
    <x v="0"/>
    <x v="20"/>
    <x v="3"/>
    <s v="Calle"/>
    <s v="VÍAS URBANAS"/>
    <x v="1"/>
    <x v="1"/>
    <s v="Municipal"/>
    <x v="2"/>
    <x v="1"/>
    <x v="1"/>
    <x v="1"/>
    <x v="4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79"/>
    <x v="1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7"/>
    <n v="28"/>
    <n v="28079"/>
    <x v="10"/>
    <x v="5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2"/>
    <n v="28"/>
    <n v="28079"/>
    <x v="10"/>
    <x v="5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79"/>
    <x v="10"/>
    <x v="4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rretera"/>
    <s v="VÍAS INTERURBANAS"/>
    <x v="0"/>
    <x v="0"/>
    <s v="Estatal"/>
    <x v="7"/>
    <x v="2"/>
    <x v="2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7"/>
    <x v="4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9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79"/>
    <x v="10"/>
    <x v="5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0"/>
    <n v="28"/>
    <n v="28079"/>
    <x v="9"/>
    <x v="6"/>
    <x v="20"/>
    <x v="1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Autonómica"/>
    <x v="10"/>
    <x v="5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3"/>
    <n v="28"/>
    <n v="28079"/>
    <x v="3"/>
    <x v="0"/>
    <x v="20"/>
    <x v="4"/>
    <s v="Calle"/>
    <s v="VÍAS URBANAS"/>
    <x v="1"/>
    <x v="1"/>
    <s v="Municipal"/>
    <x v="0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4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6"/>
    <n v="28"/>
    <n v="28079"/>
    <x v="10"/>
    <x v="5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Estat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rretera"/>
    <s v="VÍAS INTERURBANAS"/>
    <x v="0"/>
    <x v="2"/>
    <s v="Otra"/>
    <x v="12"/>
    <x v="1"/>
    <x v="2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9"/>
    <x v="10"/>
    <x v="5"/>
    <x v="20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13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1"/>
    <n v="28"/>
    <n v="28079"/>
    <x v="10"/>
    <x v="5"/>
    <x v="20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1"/>
    <n v="28"/>
    <n v="28079"/>
    <x v="10"/>
    <x v="5"/>
    <x v="20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79"/>
    <x v="10"/>
    <x v="2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79"/>
    <x v="10"/>
    <x v="2"/>
    <x v="20"/>
    <x v="0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79"/>
    <x v="10"/>
    <x v="2"/>
    <x v="20"/>
    <x v="0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79"/>
    <x v="10"/>
    <x v="2"/>
    <x v="20"/>
    <x v="0"/>
    <s v="Calle"/>
    <s v="VÍAS URBANAS"/>
    <x v="1"/>
    <x v="1"/>
    <s v="Municipal"/>
    <x v="1"/>
    <x v="2"/>
    <x v="0"/>
    <x v="0"/>
    <x v="1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9"/>
    <x v="10"/>
    <x v="5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079"/>
    <x v="1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9"/>
    <x v="10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9"/>
    <x v="10"/>
    <x v="2"/>
    <x v="20"/>
    <x v="3"/>
    <s v="Calle"/>
    <s v="VÍAS URBANAS"/>
    <x v="1"/>
    <x v="1"/>
    <s v="Municipal"/>
    <x v="15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rretera"/>
    <s v="VÍAS INTERURBANAS"/>
    <x v="8"/>
    <x v="2"/>
    <s v="Estatal"/>
    <x v="3"/>
    <x v="1"/>
    <x v="2"/>
    <x v="1"/>
    <x v="0"/>
    <x v="3056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2"/>
    <x v="1"/>
    <x v="1"/>
    <x v="4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"/>
    <x v="4"/>
    <x v="2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2"/>
    <n v="28"/>
    <n v="28079"/>
    <x v="10"/>
    <x v="2"/>
    <x v="20"/>
    <x v="4"/>
    <s v="Calle"/>
    <s v="VÍAS URBANAS"/>
    <x v="1"/>
    <x v="1"/>
    <s v="Municipal"/>
    <x v="1"/>
    <x v="1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2"/>
    <n v="28"/>
    <n v="28079"/>
    <x v="10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rretera"/>
    <s v="VÍAS INTERURBANAS"/>
    <x v="2"/>
    <x v="2"/>
    <s v="Autonómica"/>
    <x v="2"/>
    <x v="3"/>
    <x v="1"/>
    <x v="1"/>
    <x v="0"/>
    <x v="297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79"/>
    <x v="10"/>
    <x v="2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0"/>
    <n v="28"/>
    <n v="28079"/>
    <x v="10"/>
    <x v="6"/>
    <x v="20"/>
    <x v="0"/>
    <s v="Calle"/>
    <s v="VÍAS URBANAS"/>
    <x v="1"/>
    <x v="1"/>
    <s v="Municipal"/>
    <x v="12"/>
    <x v="3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79"/>
    <x v="1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79"/>
    <x v="10"/>
    <x v="6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9"/>
    <n v="28"/>
    <n v="28079"/>
    <x v="1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079"/>
    <x v="10"/>
    <x v="6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2"/>
    <n v="28"/>
    <n v="28079"/>
    <x v="10"/>
    <x v="2"/>
    <x v="2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079"/>
    <x v="10"/>
    <x v="6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2"/>
    <n v="28"/>
    <n v="28079"/>
    <x v="5"/>
    <x v="5"/>
    <x v="20"/>
    <x v="4"/>
    <s v="Calle"/>
    <s v="VÍAS URBANAS"/>
    <x v="1"/>
    <x v="1"/>
    <s v="Municipal"/>
    <x v="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1"/>
    <n v="28"/>
    <n v="28079"/>
    <x v="10"/>
    <x v="6"/>
    <x v="20"/>
    <x v="4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1"/>
    <n v="28"/>
    <n v="28079"/>
    <x v="10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7"/>
    <n v="28"/>
    <n v="28079"/>
    <x v="10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7"/>
    <n v="28"/>
    <n v="28079"/>
    <x v="10"/>
    <x v="3"/>
    <x v="20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1"/>
    <n v="28"/>
    <n v="28079"/>
    <x v="10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4"/>
    <n v="28"/>
    <n v="28079"/>
    <x v="10"/>
    <x v="3"/>
    <x v="20"/>
    <x v="0"/>
    <s v="Calle"/>
    <s v="VÍAS URBANAS"/>
    <x v="1"/>
    <x v="1"/>
    <s v="Municipal"/>
    <x v="1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Otra"/>
    <x v="3"/>
    <x v="2"/>
    <x v="2"/>
    <x v="1"/>
    <x v="0"/>
    <x v="1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"/>
    <n v="28"/>
    <n v="28079"/>
    <x v="10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79"/>
    <x v="10"/>
    <x v="3"/>
    <x v="20"/>
    <x v="0"/>
    <s v="Carretera"/>
    <s v="VÍAS INTERURBANAS"/>
    <x v="8"/>
    <x v="2"/>
    <s v="Estatal"/>
    <x v="0"/>
    <x v="2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79"/>
    <x v="10"/>
    <x v="3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79"/>
    <x v="10"/>
    <x v="3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79"/>
    <x v="10"/>
    <x v="3"/>
    <x v="20"/>
    <x v="2"/>
    <s v="Carretera"/>
    <s v="VÍAS INTERURBANAS"/>
    <x v="0"/>
    <x v="0"/>
    <s v="Estatal"/>
    <x v="4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79"/>
    <x v="10"/>
    <x v="3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079"/>
    <x v="10"/>
    <x v="3"/>
    <x v="20"/>
    <x v="3"/>
    <s v="Calle"/>
    <s v="VÍAS URBANAS"/>
    <x v="1"/>
    <x v="1"/>
    <s v="Municipal"/>
    <x v="1"/>
    <x v="3"/>
    <x v="1"/>
    <x v="1"/>
    <x v="0"/>
    <x v="1"/>
    <n v="0"/>
    <n v="0"/>
    <n v="9"/>
    <x v="9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rretera"/>
    <s v="VÍAS INTERURBANAS"/>
    <x v="0"/>
    <x v="2"/>
    <s v="Estatal"/>
    <x v="1"/>
    <x v="0"/>
    <x v="1"/>
    <x v="1"/>
    <x v="0"/>
    <x v="1905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79"/>
    <x v="10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"/>
    <n v="28"/>
    <n v="28079"/>
    <x v="10"/>
    <x v="3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2"/>
    <n v="28"/>
    <n v="28079"/>
    <x v="10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3"/>
    <n v="28"/>
    <n v="28079"/>
    <x v="10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0"/>
    <n v="28"/>
    <n v="28079"/>
    <x v="10"/>
    <x v="4"/>
    <x v="20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2"/>
    <n v="28"/>
    <n v="28079"/>
    <x v="10"/>
    <x v="4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79"/>
    <x v="10"/>
    <x v="3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3"/>
    <n v="28"/>
    <n v="28079"/>
    <x v="10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4"/>
    <n v="28"/>
    <n v="28079"/>
    <x v="10"/>
    <x v="4"/>
    <x v="20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0"/>
    <n v="28"/>
    <n v="28079"/>
    <x v="10"/>
    <x v="4"/>
    <x v="20"/>
    <x v="0"/>
    <s v="Calle"/>
    <s v="VÍAS URBANAS"/>
    <x v="1"/>
    <x v="1"/>
    <s v="Municipal"/>
    <x v="10"/>
    <x v="4"/>
    <x v="1"/>
    <x v="1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0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"/>
    <n v="28"/>
    <n v="28079"/>
    <x v="10"/>
    <x v="4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79"/>
    <x v="10"/>
    <x v="4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79"/>
    <x v="10"/>
    <x v="4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79"/>
    <x v="10"/>
    <x v="4"/>
    <x v="20"/>
    <x v="2"/>
    <s v="Calle"/>
    <s v="VÍAS URBANAS"/>
    <x v="1"/>
    <x v="1"/>
    <s v="Municipal"/>
    <x v="1"/>
    <x v="2"/>
    <x v="1"/>
    <x v="1"/>
    <x v="0"/>
    <x v="1"/>
    <n v="0"/>
    <n v="1"/>
    <n v="4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79"/>
    <x v="10"/>
    <x v="4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3"/>
    <x v="1"/>
    <x v="1"/>
    <x v="1"/>
    <x v="3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12"/>
    <x v="1"/>
    <x v="1"/>
    <x v="1"/>
    <x v="1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79"/>
    <x v="10"/>
    <x v="3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79"/>
    <x v="10"/>
    <x v="4"/>
    <x v="20"/>
    <x v="2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5"/>
    <n v="28"/>
    <n v="28079"/>
    <x v="10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79"/>
    <x v="10"/>
    <x v="4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rretera"/>
    <s v="VÍAS INTERURBANAS"/>
    <x v="8"/>
    <x v="0"/>
    <s v="Estatal"/>
    <x v="1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5"/>
    <n v="28"/>
    <n v="28079"/>
    <x v="10"/>
    <x v="4"/>
    <x v="20"/>
    <x v="3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3"/>
    <n v="28"/>
    <n v="28079"/>
    <x v="10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4"/>
    <n v="28"/>
    <n v="28079"/>
    <x v="10"/>
    <x v="4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2"/>
    <n v="28"/>
    <n v="28079"/>
    <x v="10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79"/>
    <x v="10"/>
    <x v="3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79"/>
    <x v="10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79"/>
    <x v="10"/>
    <x v="0"/>
    <x v="20"/>
    <x v="0"/>
    <s v="Calle"/>
    <s v="VÍAS URBANAS"/>
    <x v="1"/>
    <x v="1"/>
    <s v="Municipal"/>
    <x v="3"/>
    <x v="3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79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79"/>
    <x v="10"/>
    <x v="0"/>
    <x v="20"/>
    <x v="0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0"/>
    <n v="28"/>
    <n v="28079"/>
    <x v="10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6"/>
    <n v="28"/>
    <n v="28079"/>
    <x v="10"/>
    <x v="0"/>
    <x v="20"/>
    <x v="3"/>
    <s v="Carretera"/>
    <s v="VÍAS INTERURBANAS"/>
    <x v="8"/>
    <x v="0"/>
    <s v="Autonómica"/>
    <x v="4"/>
    <x v="2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79"/>
    <x v="10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5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3"/>
    <x v="1"/>
    <x v="1"/>
    <x v="1"/>
    <x v="0"/>
    <x v="1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6"/>
    <n v="28"/>
    <n v="28079"/>
    <x v="1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79"/>
    <x v="10"/>
    <x v="0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3"/>
    <n v="28"/>
    <n v="28079"/>
    <x v="10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3"/>
    <n v="28"/>
    <n v="28079"/>
    <x v="1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79"/>
    <x v="10"/>
    <x v="0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79"/>
    <x v="10"/>
    <x v="1"/>
    <x v="20"/>
    <x v="0"/>
    <s v="Carretera"/>
    <s v="VÍAS INTERURBANAS"/>
    <x v="8"/>
    <x v="3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79"/>
    <x v="10"/>
    <x v="1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79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79"/>
    <x v="1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rretera"/>
    <s v="VÍAS INTERURBANAS"/>
    <x v="0"/>
    <x v="0"/>
    <s v="Estatal"/>
    <x v="3"/>
    <x v="2"/>
    <x v="1"/>
    <x v="1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79"/>
    <x v="10"/>
    <x v="1"/>
    <x v="20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2"/>
    <x v="2"/>
    <x v="1"/>
    <x v="1"/>
    <x v="3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79"/>
    <x v="1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079"/>
    <x v="10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lle"/>
    <s v="VÍAS URBANAS"/>
    <x v="1"/>
    <x v="1"/>
    <s v="Municipal"/>
    <x v="3"/>
    <x v="1"/>
    <x v="1"/>
    <x v="1"/>
    <x v="0"/>
    <x v="1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2"/>
    <x v="2"/>
    <x v="1"/>
    <x v="7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Estat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"/>
    <x v="4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1"/>
    <n v="28"/>
    <n v="28079"/>
    <x v="10"/>
    <x v="1"/>
    <x v="2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1"/>
    <n v="28"/>
    <n v="28079"/>
    <x v="10"/>
    <x v="1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9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79"/>
    <x v="10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79"/>
    <x v="1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3"/>
    <x v="4"/>
    <x v="1"/>
    <x v="1"/>
    <x v="3"/>
    <x v="1"/>
    <n v="0"/>
    <n v="0"/>
    <n v="6"/>
    <x v="5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79"/>
    <x v="10"/>
    <x v="5"/>
    <x v="20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79"/>
    <x v="10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79"/>
    <x v="10"/>
    <x v="6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1"/>
    <x v="2"/>
    <x v="1"/>
    <x v="6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6"/>
    <n v="28"/>
    <n v="28079"/>
    <x v="10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9"/>
    <x v="10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12"/>
    <x v="4"/>
    <x v="1"/>
    <x v="4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79"/>
    <x v="10"/>
    <x v="4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79"/>
    <x v="10"/>
    <x v="1"/>
    <x v="20"/>
    <x v="4"/>
    <s v="Calle"/>
    <s v="VÍAS URBANAS"/>
    <x v="1"/>
    <x v="1"/>
    <s v="Municipal"/>
    <x v="1"/>
    <x v="0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rretera"/>
    <s v="VÍAS INTERURBANAS"/>
    <x v="0"/>
    <x v="2"/>
    <s v="Estatal"/>
    <x v="5"/>
    <x v="1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4"/>
    <n v="28"/>
    <n v="28079"/>
    <x v="10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79"/>
    <x v="10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79"/>
    <x v="10"/>
    <x v="5"/>
    <x v="20"/>
    <x v="0"/>
    <s v="Calle"/>
    <s v="VÍAS URBANAS"/>
    <x v="1"/>
    <x v="1"/>
    <s v="Municipal"/>
    <x v="2"/>
    <x v="2"/>
    <x v="1"/>
    <x v="1"/>
    <x v="4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79"/>
    <x v="10"/>
    <x v="2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79"/>
    <x v="10"/>
    <x v="6"/>
    <x v="20"/>
    <x v="2"/>
    <s v="Calle"/>
    <s v="VÍAS URBANAS"/>
    <x v="1"/>
    <x v="1"/>
    <s v="Municipal"/>
    <x v="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79"/>
    <x v="10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79"/>
    <x v="10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79"/>
    <x v="1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79"/>
    <x v="10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79"/>
    <x v="10"/>
    <x v="2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79"/>
    <x v="10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0"/>
    <n v="28"/>
    <n v="28079"/>
    <x v="10"/>
    <x v="1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Estat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6"/>
    <n v="28"/>
    <n v="28079"/>
    <x v="1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rretera"/>
    <s v="VÍAS INTERURBANAS"/>
    <x v="0"/>
    <x v="0"/>
    <s v="Estatal"/>
    <x v="1"/>
    <x v="1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7"/>
    <x v="2"/>
    <x v="1"/>
    <x v="1"/>
    <x v="2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9"/>
    <x v="10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0"/>
    <x v="3"/>
    <x v="1"/>
    <x v="1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9"/>
    <x v="10"/>
    <x v="5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05"/>
    <x v="10"/>
    <x v="2"/>
    <x v="20"/>
    <x v="4"/>
    <s v="Carretera"/>
    <s v="VÍAS INTERURBANAS"/>
    <x v="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4"/>
    <n v="28"/>
    <n v="28079"/>
    <x v="10"/>
    <x v="2"/>
    <x v="20"/>
    <x v="0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rretera"/>
    <s v="VÍAS INTERURBANAS"/>
    <x v="8"/>
    <x v="2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2"/>
    <n v="28"/>
    <n v="28079"/>
    <x v="10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3"/>
    <n v="28"/>
    <n v="28079"/>
    <x v="10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"/>
    <n v="28"/>
    <n v="28079"/>
    <x v="10"/>
    <x v="6"/>
    <x v="20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4"/>
    <n v="28"/>
    <n v="28079"/>
    <x v="10"/>
    <x v="6"/>
    <x v="20"/>
    <x v="0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79"/>
    <x v="10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9"/>
    <n v="28"/>
    <n v="28079"/>
    <x v="1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9"/>
    <n v="28"/>
    <n v="28079"/>
    <x v="10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79"/>
    <x v="10"/>
    <x v="6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79"/>
    <x v="10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9"/>
    <n v="28"/>
    <n v="28079"/>
    <x v="10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9"/>
    <n v="28"/>
    <n v="28079"/>
    <x v="10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rretera"/>
    <s v="VÍAS INTERURBANAS"/>
    <x v="0"/>
    <x v="0"/>
    <s v="Estatal"/>
    <x v="6"/>
    <x v="2"/>
    <x v="1"/>
    <x v="1"/>
    <x v="0"/>
    <x v="305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rretera"/>
    <s v="VÍAS INTERURBANAS"/>
    <x v="0"/>
    <x v="2"/>
    <s v="Estatal"/>
    <x v="1"/>
    <x v="2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rretera"/>
    <s v="VÍAS INTERURBANAS"/>
    <x v="8"/>
    <x v="0"/>
    <s v="Estatal"/>
    <x v="1"/>
    <x v="2"/>
    <x v="1"/>
    <x v="1"/>
    <x v="0"/>
    <x v="3026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rretera"/>
    <s v="VÍAS INTERURBANAS"/>
    <x v="0"/>
    <x v="2"/>
    <s v="Estatal"/>
    <x v="3"/>
    <x v="2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79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079"/>
    <x v="10"/>
    <x v="6"/>
    <x v="20"/>
    <x v="3"/>
    <s v="Carretera"/>
    <s v="VÍAS INTERURBANAS"/>
    <x v="0"/>
    <x v="2"/>
    <s v="Estatal"/>
    <x v="12"/>
    <x v="0"/>
    <x v="1"/>
    <x v="1"/>
    <x v="0"/>
    <x v="308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079"/>
    <x v="10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8"/>
    <n v="28"/>
    <n v="28079"/>
    <x v="10"/>
    <x v="6"/>
    <x v="20"/>
    <x v="3"/>
    <s v="Calle"/>
    <s v="VÍAS URBANAS"/>
    <x v="1"/>
    <x v="1"/>
    <s v="Municipal"/>
    <x v="12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8"/>
    <n v="28"/>
    <n v="28079"/>
    <x v="10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079"/>
    <x v="10"/>
    <x v="6"/>
    <x v="2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79"/>
    <x v="10"/>
    <x v="6"/>
    <x v="20"/>
    <x v="3"/>
    <s v="Carretera"/>
    <s v="VÍAS INTERURBANAS"/>
    <x v="8"/>
    <x v="2"/>
    <s v="Estatal"/>
    <x v="1"/>
    <x v="5"/>
    <x v="1"/>
    <x v="1"/>
    <x v="3"/>
    <x v="2990"/>
    <n v="0"/>
    <n v="0"/>
    <n v="2"/>
    <x v="3"/>
    <n v="8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1"/>
    <n v="28"/>
    <n v="28079"/>
    <x v="1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1"/>
    <n v="28"/>
    <n v="28079"/>
    <x v="10"/>
    <x v="6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1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0"/>
    <n v="28"/>
    <n v="28079"/>
    <x v="10"/>
    <x v="3"/>
    <x v="2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0"/>
    <n v="28"/>
    <n v="28079"/>
    <x v="10"/>
    <x v="3"/>
    <x v="20"/>
    <x v="1"/>
    <s v="Calle"/>
    <s v="VÍAS URBANAS"/>
    <x v="1"/>
    <x v="1"/>
    <s v="Municipal"/>
    <x v="13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0"/>
    <n v="28"/>
    <n v="28079"/>
    <x v="10"/>
    <x v="3"/>
    <x v="20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4"/>
    <n v="28"/>
    <n v="28079"/>
    <x v="10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3"/>
    <n v="28"/>
    <n v="28074"/>
    <x v="10"/>
    <x v="3"/>
    <x v="20"/>
    <x v="1"/>
    <s v="Carretera"/>
    <s v="VÍAS INTERURBANAS"/>
    <x v="8"/>
    <x v="2"/>
    <s v="Estatal"/>
    <x v="0"/>
    <x v="1"/>
    <x v="1"/>
    <x v="1"/>
    <x v="0"/>
    <x v="302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2"/>
    <n v="28"/>
    <n v="28079"/>
    <x v="10"/>
    <x v="3"/>
    <x v="2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079"/>
    <x v="10"/>
    <x v="6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4"/>
    <n v="28"/>
    <n v="28079"/>
    <x v="10"/>
    <x v="3"/>
    <x v="20"/>
    <x v="0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79"/>
    <x v="10"/>
    <x v="6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4"/>
    <n v="28"/>
    <n v="28079"/>
    <x v="10"/>
    <x v="3"/>
    <x v="20"/>
    <x v="1"/>
    <s v="Calle"/>
    <s v="VÍAS URBANAS"/>
    <x v="1"/>
    <x v="1"/>
    <s v="Municipal"/>
    <x v="5"/>
    <x v="1"/>
    <x v="1"/>
    <x v="1"/>
    <x v="3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"/>
    <n v="28"/>
    <n v="28079"/>
    <x v="10"/>
    <x v="3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06"/>
    <x v="10"/>
    <x v="3"/>
    <x v="20"/>
    <x v="0"/>
    <s v="Carretera"/>
    <s v="VÍAS INTERURBANAS"/>
    <x v="8"/>
    <x v="2"/>
    <s v="Estatal"/>
    <x v="3"/>
    <x v="2"/>
    <x v="1"/>
    <x v="1"/>
    <x v="0"/>
    <x v="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79"/>
    <x v="10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79"/>
    <x v="1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79"/>
    <x v="10"/>
    <x v="6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4"/>
    <n v="28"/>
    <n v="28079"/>
    <x v="10"/>
    <x v="3"/>
    <x v="20"/>
    <x v="0"/>
    <s v="Calle"/>
    <s v="VÍAS URBANAS"/>
    <x v="1"/>
    <x v="1"/>
    <s v="Municipal"/>
    <x v="0"/>
    <x v="3"/>
    <x v="1"/>
    <x v="0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79"/>
    <x v="10"/>
    <x v="3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79"/>
    <x v="10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079"/>
    <x v="10"/>
    <x v="3"/>
    <x v="20"/>
    <x v="3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79"/>
    <x v="10"/>
    <x v="3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79"/>
    <x v="10"/>
    <x v="3"/>
    <x v="20"/>
    <x v="2"/>
    <s v="Calle"/>
    <s v="VÍAS URBANAS"/>
    <x v="1"/>
    <x v="1"/>
    <s v="Municipal"/>
    <x v="5"/>
    <x v="2"/>
    <x v="1"/>
    <x v="1"/>
    <x v="0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79"/>
    <x v="10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79"/>
    <x v="10"/>
    <x v="3"/>
    <x v="20"/>
    <x v="3"/>
    <s v="Calle"/>
    <s v="VÍAS URBANAS"/>
    <x v="1"/>
    <x v="1"/>
    <s v="Municipal"/>
    <x v="3"/>
    <x v="4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079"/>
    <x v="10"/>
    <x v="3"/>
    <x v="20"/>
    <x v="3"/>
    <s v="Calle"/>
    <s v="VÍAS URBANAS"/>
    <x v="1"/>
    <x v="1"/>
    <s v="Municipal"/>
    <x v="2"/>
    <x v="4"/>
    <x v="1"/>
    <x v="1"/>
    <x v="0"/>
    <x v="1"/>
    <n v="0"/>
    <n v="1"/>
    <n v="3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2"/>
    <n v="28"/>
    <n v="28079"/>
    <x v="1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4"/>
    <n v="28"/>
    <n v="28079"/>
    <x v="10"/>
    <x v="3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2"/>
    <n v="28"/>
    <n v="28079"/>
    <x v="10"/>
    <x v="3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1"/>
    <n v="28"/>
    <n v="28079"/>
    <x v="10"/>
    <x v="3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1"/>
    <n v="28"/>
    <n v="28079"/>
    <x v="1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0"/>
    <n v="28"/>
    <n v="28079"/>
    <x v="10"/>
    <x v="4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2"/>
    <n v="28"/>
    <n v="28079"/>
    <x v="10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"/>
    <n v="28"/>
    <n v="28079"/>
    <x v="10"/>
    <x v="4"/>
    <x v="20"/>
    <x v="0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79"/>
    <x v="10"/>
    <x v="4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79"/>
    <x v="10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79"/>
    <x v="10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79"/>
    <x v="10"/>
    <x v="4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79"/>
    <x v="10"/>
    <x v="4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79"/>
    <x v="10"/>
    <x v="4"/>
    <x v="20"/>
    <x v="0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1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079"/>
    <x v="10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6"/>
    <n v="28"/>
    <n v="28079"/>
    <x v="10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1"/>
    <n v="28"/>
    <n v="28079"/>
    <x v="10"/>
    <x v="4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1"/>
    <n v="28"/>
    <n v="28079"/>
    <x v="10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1"/>
    <n v="28"/>
    <n v="28079"/>
    <x v="10"/>
    <x v="4"/>
    <x v="20"/>
    <x v="3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3"/>
    <n v="28"/>
    <n v="28079"/>
    <x v="10"/>
    <x v="4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79"/>
    <x v="10"/>
    <x v="4"/>
    <x v="20"/>
    <x v="2"/>
    <s v="Calle"/>
    <s v="VÍAS URBANAS"/>
    <x v="1"/>
    <x v="1"/>
    <s v="Estatal"/>
    <x v="18"/>
    <x v="1"/>
    <x v="5"/>
    <x v="7"/>
    <x v="3"/>
    <x v="1"/>
    <n v="0"/>
    <n v="0"/>
    <n v="6"/>
    <x v="5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7"/>
    <n v="28"/>
    <n v="28079"/>
    <x v="10"/>
    <x v="4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2"/>
    <n v="28"/>
    <n v="28079"/>
    <x v="10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0"/>
    <n v="28"/>
    <n v="28079"/>
    <x v="10"/>
    <x v="0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9"/>
    <n v="28"/>
    <n v="28079"/>
    <x v="10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79"/>
    <x v="10"/>
    <x v="0"/>
    <x v="20"/>
    <x v="0"/>
    <s v="Carretera"/>
    <s v="VÍAS INTERURBANAS"/>
    <x v="0"/>
    <x v="2"/>
    <s v="Otra"/>
    <x v="2"/>
    <x v="1"/>
    <x v="1"/>
    <x v="1"/>
    <x v="0"/>
    <x v="15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7"/>
    <n v="28"/>
    <n v="28079"/>
    <x v="10"/>
    <x v="4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9"/>
    <x v="10"/>
    <x v="4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79"/>
    <x v="10"/>
    <x v="0"/>
    <x v="20"/>
    <x v="0"/>
    <s v="Calle"/>
    <s v="VÍAS URBANAS"/>
    <x v="1"/>
    <x v="1"/>
    <s v="Municipal"/>
    <x v="1"/>
    <x v="4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2"/>
    <n v="28"/>
    <n v="28079"/>
    <x v="10"/>
    <x v="4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79"/>
    <x v="10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0"/>
    <n v="28"/>
    <n v="28079"/>
    <x v="10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79"/>
    <x v="10"/>
    <x v="6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79"/>
    <x v="10"/>
    <x v="3"/>
    <x v="20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79"/>
    <x v="1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2"/>
    <x v="4"/>
    <x v="1"/>
    <x v="1"/>
    <x v="3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9"/>
    <x v="1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79"/>
    <x v="10"/>
    <x v="3"/>
    <x v="20"/>
    <x v="3"/>
    <s v="Calle"/>
    <s v="VÍAS URBANAS"/>
    <x v="1"/>
    <x v="1"/>
    <s v="Estatal"/>
    <x v="1"/>
    <x v="4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"/>
    <n v="28"/>
    <n v="28079"/>
    <x v="10"/>
    <x v="6"/>
    <x v="20"/>
    <x v="1"/>
    <s v="Carretera"/>
    <s v="VÍAS INTERURBANAS"/>
    <x v="8"/>
    <x v="2"/>
    <s v="Estatal"/>
    <x v="3"/>
    <x v="1"/>
    <x v="1"/>
    <x v="1"/>
    <x v="0"/>
    <x v="3056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4"/>
    <n v="28"/>
    <n v="28079"/>
    <x v="10"/>
    <x v="0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4"/>
    <n v="28"/>
    <n v="28079"/>
    <x v="10"/>
    <x v="1"/>
    <x v="2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79"/>
    <x v="10"/>
    <x v="1"/>
    <x v="20"/>
    <x v="0"/>
    <s v="Calle"/>
    <s v="VÍAS URBANAS"/>
    <x v="1"/>
    <x v="1"/>
    <s v="Municipal"/>
    <x v="1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79"/>
    <x v="10"/>
    <x v="4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4"/>
    <n v="28"/>
    <n v="28079"/>
    <x v="10"/>
    <x v="1"/>
    <x v="20"/>
    <x v="0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rretera"/>
    <s v="VÍAS INTERURBANAS"/>
    <x v="8"/>
    <x v="2"/>
    <s v="Estatal"/>
    <x v="7"/>
    <x v="2"/>
    <x v="2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79"/>
    <x v="10"/>
    <x v="0"/>
    <x v="20"/>
    <x v="2"/>
    <s v="Calle"/>
    <s v="VÍAS URBANAS"/>
    <x v="1"/>
    <x v="1"/>
    <s v="Municipal"/>
    <x v="7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79"/>
    <x v="10"/>
    <x v="1"/>
    <x v="20"/>
    <x v="0"/>
    <s v="Calle"/>
    <s v="VÍAS URBANAS"/>
    <x v="1"/>
    <x v="1"/>
    <s v="Municipal"/>
    <x v="0"/>
    <x v="2"/>
    <x v="2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79"/>
    <x v="10"/>
    <x v="1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9"/>
    <n v="28"/>
    <n v="28079"/>
    <x v="10"/>
    <x v="1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79"/>
    <x v="10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79"/>
    <x v="10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79"/>
    <x v="10"/>
    <x v="1"/>
    <x v="2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79"/>
    <x v="10"/>
    <x v="0"/>
    <x v="20"/>
    <x v="3"/>
    <s v="Calle"/>
    <s v="VÍAS URBANAS"/>
    <x v="1"/>
    <x v="1"/>
    <s v="Municipal"/>
    <x v="1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6"/>
    <x v="2"/>
    <x v="2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13"/>
    <x v="2"/>
    <x v="1"/>
    <x v="1"/>
    <x v="14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0"/>
    <n v="28"/>
    <n v="28079"/>
    <x v="10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rretera"/>
    <s v="VÍAS INTERURBANAS"/>
    <x v="0"/>
    <x v="2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79"/>
    <x v="10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79"/>
    <x v="1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79"/>
    <x v="10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79"/>
    <x v="1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2"/>
    <n v="28"/>
    <n v="28079"/>
    <x v="1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7"/>
    <n v="28"/>
    <n v="28079"/>
    <x v="10"/>
    <x v="5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rretera"/>
    <s v="VÍAS INTERURBANAS"/>
    <x v="8"/>
    <x v="0"/>
    <s v="Estatal"/>
    <x v="1"/>
    <x v="4"/>
    <x v="0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12"/>
    <x v="2"/>
    <x v="0"/>
    <x v="0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10"/>
    <x v="4"/>
    <x v="2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7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7"/>
    <x v="4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Municipal"/>
    <x v="2"/>
    <x v="1"/>
    <x v="0"/>
    <x v="0"/>
    <x v="6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6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9"/>
    <x v="10"/>
    <x v="5"/>
    <x v="20"/>
    <x v="0"/>
    <s v="Calle"/>
    <s v="VÍAS URBANAS"/>
    <x v="1"/>
    <x v="1"/>
    <s v="Otra"/>
    <x v="10"/>
    <x v="5"/>
    <x v="0"/>
    <x v="0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79"/>
    <x v="10"/>
    <x v="0"/>
    <x v="20"/>
    <x v="2"/>
    <s v="Calle"/>
    <s v="VÍAS URBANAS"/>
    <x v="1"/>
    <x v="1"/>
    <s v="Municipal"/>
    <x v="5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rretera"/>
    <s v="VÍAS INTERURBANAS"/>
    <x v="4"/>
    <x v="0"/>
    <s v="Estatal"/>
    <x v="4"/>
    <x v="2"/>
    <x v="2"/>
    <x v="0"/>
    <x v="0"/>
    <x v="301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5"/>
    <x v="0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79"/>
    <x v="10"/>
    <x v="1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rretera"/>
    <s v="VÍAS INTERURBANAS"/>
    <x v="8"/>
    <x v="2"/>
    <s v="Estatal"/>
    <x v="1"/>
    <x v="4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9"/>
    <x v="10"/>
    <x v="5"/>
    <x v="20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79"/>
    <x v="10"/>
    <x v="5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79"/>
    <x v="10"/>
    <x v="5"/>
    <x v="20"/>
    <x v="3"/>
    <s v="Calle"/>
    <s v="VÍAS URBANAS"/>
    <x v="1"/>
    <x v="1"/>
    <s v="Municipal"/>
    <x v="5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9"/>
    <x v="10"/>
    <x v="5"/>
    <x v="20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79"/>
    <x v="10"/>
    <x v="5"/>
    <x v="20"/>
    <x v="4"/>
    <s v="Calle"/>
    <s v="VÍAS URBANAS"/>
    <x v="1"/>
    <x v="1"/>
    <s v="Municipal"/>
    <x v="7"/>
    <x v="1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1"/>
    <n v="28"/>
    <n v="28079"/>
    <x v="10"/>
    <x v="5"/>
    <x v="20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7"/>
    <n v="28"/>
    <n v="28079"/>
    <x v="10"/>
    <x v="2"/>
    <x v="20"/>
    <x v="1"/>
    <s v="Calle"/>
    <s v="VÍAS URBANAS"/>
    <x v="1"/>
    <x v="1"/>
    <s v="Municipal"/>
    <x v="2"/>
    <x v="1"/>
    <x v="0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3"/>
    <n v="28"/>
    <n v="28079"/>
    <x v="10"/>
    <x v="2"/>
    <x v="20"/>
    <x v="1"/>
    <s v="Calle"/>
    <s v="VÍAS URBANAS"/>
    <x v="1"/>
    <x v="1"/>
    <s v="Municipal"/>
    <x v="2"/>
    <x v="1"/>
    <x v="0"/>
    <x v="0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79"/>
    <x v="10"/>
    <x v="5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79"/>
    <x v="10"/>
    <x v="5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79"/>
    <x v="10"/>
    <x v="5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79"/>
    <x v="10"/>
    <x v="2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79"/>
    <x v="10"/>
    <x v="2"/>
    <x v="20"/>
    <x v="0"/>
    <s v="Calle"/>
    <s v="VÍAS URBANAS"/>
    <x v="1"/>
    <x v="1"/>
    <s v="Municipal"/>
    <x v="12"/>
    <x v="3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79"/>
    <x v="10"/>
    <x v="2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79"/>
    <x v="10"/>
    <x v="2"/>
    <x v="20"/>
    <x v="0"/>
    <s v="Calle"/>
    <s v="VÍAS URBANAS"/>
    <x v="1"/>
    <x v="1"/>
    <s v="Municipal"/>
    <x v="10"/>
    <x v="1"/>
    <x v="2"/>
    <x v="4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79"/>
    <x v="10"/>
    <x v="2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79"/>
    <x v="10"/>
    <x v="2"/>
    <x v="20"/>
    <x v="0"/>
    <s v="Calle"/>
    <s v="VÍAS URBANAS"/>
    <x v="1"/>
    <x v="1"/>
    <s v="Municipal"/>
    <x v="7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79"/>
    <x v="1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2"/>
    <x v="2"/>
    <x v="0"/>
    <x v="0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79"/>
    <x v="10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115"/>
    <x v="10"/>
    <x v="2"/>
    <x v="20"/>
    <x v="2"/>
    <s v="Carretera"/>
    <s v="VÍAS INTERURBANAS"/>
    <x v="5"/>
    <x v="2"/>
    <s v="Autonómica"/>
    <x v="1"/>
    <x v="2"/>
    <x v="1"/>
    <x v="0"/>
    <x v="0"/>
    <x v="309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rretera"/>
    <s v="VÍAS INTERURBANAS"/>
    <x v="8"/>
    <x v="0"/>
    <s v="Estatal"/>
    <x v="6"/>
    <x v="2"/>
    <x v="2"/>
    <x v="0"/>
    <x v="0"/>
    <x v="308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6"/>
    <n v="28"/>
    <n v="28079"/>
    <x v="10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79"/>
    <x v="10"/>
    <x v="5"/>
    <x v="20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79"/>
    <x v="10"/>
    <x v="5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1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10"/>
    <x v="5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9"/>
    <x v="10"/>
    <x v="2"/>
    <x v="20"/>
    <x v="3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7"/>
    <x v="2"/>
    <x v="0"/>
    <x v="0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79"/>
    <x v="10"/>
    <x v="2"/>
    <x v="20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5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0"/>
    <x v="4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2"/>
    <x v="1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79"/>
    <x v="10"/>
    <x v="2"/>
    <x v="20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0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0"/>
    <x v="1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0"/>
    <x v="5"/>
    <x v="4"/>
    <x v="0"/>
    <x v="9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10"/>
    <x v="0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79"/>
    <x v="10"/>
    <x v="2"/>
    <x v="20"/>
    <x v="3"/>
    <s v="Calle"/>
    <s v="VÍAS URBANAS"/>
    <x v="1"/>
    <x v="1"/>
    <s v="Municipal"/>
    <x v="0"/>
    <x v="5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10"/>
    <x v="1"/>
    <x v="4"/>
    <x v="0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79"/>
    <x v="10"/>
    <x v="2"/>
    <x v="20"/>
    <x v="3"/>
    <s v="Calle"/>
    <s v="VÍAS URBANAS"/>
    <x v="1"/>
    <x v="1"/>
    <s v="Municipal"/>
    <x v="0"/>
    <x v="1"/>
    <x v="4"/>
    <x v="0"/>
    <x v="1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5"/>
    <n v="28"/>
    <n v="28079"/>
    <x v="10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79"/>
    <x v="10"/>
    <x v="2"/>
    <x v="20"/>
    <x v="4"/>
    <s v="Calle"/>
    <s v="VÍAS URBANAS"/>
    <x v="1"/>
    <x v="1"/>
    <s v="Municipal"/>
    <x v="2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4"/>
    <n v="28"/>
    <n v="28079"/>
    <x v="10"/>
    <x v="2"/>
    <x v="20"/>
    <x v="0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"/>
    <n v="28"/>
    <n v="28079"/>
    <x v="10"/>
    <x v="2"/>
    <x v="20"/>
    <x v="1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2"/>
    <n v="28"/>
    <n v="28079"/>
    <x v="11"/>
    <x v="6"/>
    <x v="20"/>
    <x v="1"/>
    <s v="Calle"/>
    <s v="VÍAS URBANAS"/>
    <x v="1"/>
    <x v="1"/>
    <s v="Municipal"/>
    <x v="2"/>
    <x v="1"/>
    <x v="4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12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rretera"/>
    <s v="VÍAS INTERURBANAS"/>
    <x v="0"/>
    <x v="2"/>
    <s v="Estatal"/>
    <x v="3"/>
    <x v="3"/>
    <x v="0"/>
    <x v="0"/>
    <x v="1"/>
    <x v="3055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079"/>
    <x v="11"/>
    <x v="6"/>
    <x v="20"/>
    <x v="0"/>
    <s v="Carretera"/>
    <s v="VÍAS INTERURBANAS"/>
    <x v="0"/>
    <x v="2"/>
    <s v="Estatal"/>
    <x v="3"/>
    <x v="2"/>
    <x v="1"/>
    <x v="0"/>
    <x v="0"/>
    <x v="1905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079"/>
    <x v="11"/>
    <x v="6"/>
    <x v="20"/>
    <x v="0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079"/>
    <x v="11"/>
    <x v="6"/>
    <x v="20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79"/>
    <x v="10"/>
    <x v="2"/>
    <x v="20"/>
    <x v="2"/>
    <s v="Calle"/>
    <s v="VÍAS URBANAS"/>
    <x v="1"/>
    <x v="1"/>
    <s v="Municipal"/>
    <x v="2"/>
    <x v="2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1"/>
    <x v="2"/>
    <x v="1"/>
    <x v="1"/>
    <x v="0"/>
    <x v="1"/>
    <n v="0"/>
    <n v="1"/>
    <n v="0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79"/>
    <x v="11"/>
    <x v="6"/>
    <x v="20"/>
    <x v="0"/>
    <s v="Calle"/>
    <s v="VÍAS URBANAS"/>
    <x v="1"/>
    <x v="1"/>
    <s v="Municipal"/>
    <x v="2"/>
    <x v="2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"/>
    <n v="28"/>
    <n v="28079"/>
    <x v="11"/>
    <x v="6"/>
    <x v="20"/>
    <x v="1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079"/>
    <x v="11"/>
    <x v="6"/>
    <x v="20"/>
    <x v="0"/>
    <s v="Calle"/>
    <s v="VÍAS URBANAS"/>
    <x v="1"/>
    <x v="1"/>
    <s v="Municipal"/>
    <x v="1"/>
    <x v="2"/>
    <x v="2"/>
    <x v="0"/>
    <x v="0"/>
    <x v="1"/>
    <n v="0"/>
    <n v="1"/>
    <n v="2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rretera"/>
    <s v="VÍAS INTERURBANAS"/>
    <x v="8"/>
    <x v="2"/>
    <s v="Estatal"/>
    <x v="0"/>
    <x v="2"/>
    <x v="1"/>
    <x v="1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5"/>
    <n v="28"/>
    <n v="28079"/>
    <x v="10"/>
    <x v="1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3"/>
    <n v="28"/>
    <n v="28079"/>
    <x v="10"/>
    <x v="4"/>
    <x v="20"/>
    <x v="1"/>
    <s v="Calle"/>
    <s v="VÍAS URBANAS"/>
    <x v="1"/>
    <x v="1"/>
    <s v="Municipal"/>
    <x v="1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4"/>
    <n v="28"/>
    <n v="28074"/>
    <x v="11"/>
    <x v="6"/>
    <x v="20"/>
    <x v="1"/>
    <s v="Carretera"/>
    <s v="VÍAS INTERURBANAS"/>
    <x v="8"/>
    <x v="2"/>
    <s v="Estatal"/>
    <x v="7"/>
    <x v="0"/>
    <x v="4"/>
    <x v="8"/>
    <x v="1"/>
    <x v="3026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2"/>
    <x v="2"/>
    <x v="2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Estatal"/>
    <x v="3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rretera"/>
    <s v="VÍAS INTERURBANAS"/>
    <x v="0"/>
    <x v="0"/>
    <s v="Estatal"/>
    <x v="1"/>
    <x v="1"/>
    <x v="2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rretera"/>
    <s v="VÍAS INTERURBANAS"/>
    <x v="8"/>
    <x v="2"/>
    <s v="Estatal"/>
    <x v="1"/>
    <x v="0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rretera"/>
    <s v="VÍAS INTERURBANAS"/>
    <x v="0"/>
    <x v="2"/>
    <s v="Estatal"/>
    <x v="1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4"/>
    <n v="28"/>
    <n v="28079"/>
    <x v="11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79"/>
    <x v="10"/>
    <x v="5"/>
    <x v="20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0"/>
    <n v="28"/>
    <n v="28079"/>
    <x v="11"/>
    <x v="3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28079"/>
    <x v="11"/>
    <x v="3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79"/>
    <x v="10"/>
    <x v="1"/>
    <x v="20"/>
    <x v="0"/>
    <s v="Carretera"/>
    <s v="VÍAS INTERURBANAS"/>
    <x v="8"/>
    <x v="2"/>
    <s v="Estatal"/>
    <x v="1"/>
    <x v="2"/>
    <x v="1"/>
    <x v="1"/>
    <x v="0"/>
    <x v="299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79"/>
    <x v="11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79"/>
    <x v="10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79"/>
    <x v="11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79"/>
    <x v="11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79"/>
    <x v="11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79"/>
    <x v="11"/>
    <x v="3"/>
    <x v="20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10"/>
    <x v="5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0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79"/>
    <x v="11"/>
    <x v="3"/>
    <x v="20"/>
    <x v="4"/>
    <s v="Calle"/>
    <s v="VÍAS URBANAS"/>
    <x v="1"/>
    <x v="1"/>
    <s v="Municipal"/>
    <x v="1"/>
    <x v="1"/>
    <x v="2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79"/>
    <x v="1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079"/>
    <x v="11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079"/>
    <x v="11"/>
    <x v="4"/>
    <x v="20"/>
    <x v="1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2"/>
    <n v="28"/>
    <n v="28079"/>
    <x v="1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3"/>
    <n v="28"/>
    <n v="28079"/>
    <x v="11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4"/>
    <n v="28"/>
    <n v="28079"/>
    <x v="11"/>
    <x v="4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0"/>
    <n v="28"/>
    <n v="28079"/>
    <x v="11"/>
    <x v="3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7"/>
    <n v="28"/>
    <n v="28079"/>
    <x v="11"/>
    <x v="4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5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079"/>
    <x v="11"/>
    <x v="4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79"/>
    <x v="10"/>
    <x v="2"/>
    <x v="20"/>
    <x v="2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079"/>
    <x v="1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8"/>
    <n v="28"/>
    <n v="28079"/>
    <x v="11"/>
    <x v="4"/>
    <x v="20"/>
    <x v="3"/>
    <s v="Carretera"/>
    <s v="VÍAS INTERURBANAS"/>
    <x v="0"/>
    <x v="0"/>
    <s v="Estatal"/>
    <x v="1"/>
    <x v="1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4"/>
    <n v="28"/>
    <n v="28079"/>
    <x v="11"/>
    <x v="4"/>
    <x v="20"/>
    <x v="0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79"/>
    <x v="11"/>
    <x v="4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79"/>
    <x v="11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2"/>
    <n v="28"/>
    <n v="28079"/>
    <x v="11"/>
    <x v="0"/>
    <x v="20"/>
    <x v="1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1"/>
    <n v="28"/>
    <n v="28079"/>
    <x v="11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2"/>
    <n v="28"/>
    <n v="28079"/>
    <x v="11"/>
    <x v="0"/>
    <x v="20"/>
    <x v="1"/>
    <s v="Calle"/>
    <s v="VÍAS URBANAS"/>
    <x v="1"/>
    <x v="1"/>
    <s v="Municipal"/>
    <x v="15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2"/>
    <n v="28"/>
    <n v="28079"/>
    <x v="11"/>
    <x v="0"/>
    <x v="20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rretera"/>
    <s v="VÍAS INTERURBANAS"/>
    <x v="8"/>
    <x v="0"/>
    <s v="Estatal"/>
    <x v="1"/>
    <x v="1"/>
    <x v="4"/>
    <x v="0"/>
    <x v="1"/>
    <x v="3026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079"/>
    <x v="11"/>
    <x v="0"/>
    <x v="20"/>
    <x v="3"/>
    <s v="Carretera"/>
    <s v="VÍAS INTERURBANAS"/>
    <x v="8"/>
    <x v="0"/>
    <s v="Estatal"/>
    <x v="1"/>
    <x v="4"/>
    <x v="1"/>
    <x v="1"/>
    <x v="0"/>
    <x v="3026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"/>
    <n v="28"/>
    <n v="28079"/>
    <x v="11"/>
    <x v="1"/>
    <x v="20"/>
    <x v="1"/>
    <s v="Carretera"/>
    <s v="VÍAS INTERURBANAS"/>
    <x v="8"/>
    <x v="0"/>
    <s v="Autonómica"/>
    <x v="1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079"/>
    <x v="11"/>
    <x v="0"/>
    <x v="20"/>
    <x v="3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2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0"/>
    <x v="2"/>
    <x v="2"/>
    <x v="1"/>
    <x v="6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079"/>
    <x v="1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079"/>
    <x v="11"/>
    <x v="0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79"/>
    <x v="11"/>
    <x v="1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5"/>
    <n v="28"/>
    <n v="28079"/>
    <x v="11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2"/>
    <x v="2"/>
    <x v="1"/>
    <x v="1"/>
    <x v="8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3"/>
    <x v="2"/>
    <x v="2"/>
    <x v="1"/>
    <x v="0"/>
    <x v="1"/>
    <n v="0"/>
    <n v="0"/>
    <n v="1"/>
    <x v="0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79"/>
    <x v="11"/>
    <x v="0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0"/>
    <x v="4"/>
    <x v="2"/>
    <x v="0"/>
    <x v="6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79"/>
    <x v="1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2"/>
    <x v="1"/>
    <x v="1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Otra"/>
    <x v="16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Autonómica"/>
    <x v="18"/>
    <x v="1"/>
    <x v="1"/>
    <x v="7"/>
    <x v="0"/>
    <x v="1"/>
    <n v="0"/>
    <n v="0"/>
    <n v="8"/>
    <x v="6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7"/>
    <n v="28"/>
    <n v="28079"/>
    <x v="11"/>
    <x v="5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"/>
    <n v="28"/>
    <n v="28079"/>
    <x v="11"/>
    <x v="3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4"/>
    <n v="28"/>
    <n v="28079"/>
    <x v="11"/>
    <x v="5"/>
    <x v="20"/>
    <x v="0"/>
    <s v="Carretera"/>
    <s v="VÍAS INTERURBANAS"/>
    <x v="6"/>
    <x v="2"/>
    <s v="Estatal"/>
    <x v="5"/>
    <x v="1"/>
    <x v="1"/>
    <x v="1"/>
    <x v="3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79"/>
    <x v="10"/>
    <x v="5"/>
    <x v="20"/>
    <x v="0"/>
    <s v="Calle"/>
    <s v="VÍAS URBANAS"/>
    <x v="1"/>
    <x v="1"/>
    <s v="Municipal"/>
    <x v="2"/>
    <x v="3"/>
    <x v="0"/>
    <x v="0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79"/>
    <x v="11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4"/>
    <n v="28"/>
    <n v="28079"/>
    <x v="11"/>
    <x v="5"/>
    <x v="20"/>
    <x v="0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3"/>
    <n v="28"/>
    <n v="28079"/>
    <x v="11"/>
    <x v="5"/>
    <x v="20"/>
    <x v="2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5"/>
    <n v="28"/>
    <n v="28079"/>
    <x v="1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79"/>
    <x v="11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1"/>
    <n v="28"/>
    <n v="28079"/>
    <x v="11"/>
    <x v="5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1"/>
    <n v="28"/>
    <n v="28079"/>
    <x v="11"/>
    <x v="5"/>
    <x v="20"/>
    <x v="4"/>
    <s v="Calle"/>
    <s v="VÍAS URBANAS"/>
    <x v="1"/>
    <x v="1"/>
    <s v="Municipal"/>
    <x v="10"/>
    <x v="1"/>
    <x v="1"/>
    <x v="1"/>
    <x v="1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79"/>
    <x v="11"/>
    <x v="0"/>
    <x v="20"/>
    <x v="3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7"/>
    <n v="28"/>
    <n v="28079"/>
    <x v="11"/>
    <x v="1"/>
    <x v="20"/>
    <x v="1"/>
    <s v="Calle"/>
    <s v="VÍAS URBANAS"/>
    <x v="1"/>
    <x v="1"/>
    <s v="Estat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9"/>
    <x v="10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7"/>
    <n v="28"/>
    <n v="28079"/>
    <x v="11"/>
    <x v="3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79"/>
    <x v="11"/>
    <x v="3"/>
    <x v="20"/>
    <x v="0"/>
    <s v="Calle"/>
    <s v="VÍAS URBANAS"/>
    <x v="1"/>
    <x v="1"/>
    <s v="Municipal"/>
    <x v="1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79"/>
    <x v="1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rretera"/>
    <s v="VÍAS INTERURBANAS"/>
    <x v="5"/>
    <x v="2"/>
    <s v="Autonómica"/>
    <x v="7"/>
    <x v="2"/>
    <x v="2"/>
    <x v="1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rretera"/>
    <s v="VÍAS INTERURBANAS"/>
    <x v="8"/>
    <x v="0"/>
    <s v="Autonómica"/>
    <x v="7"/>
    <x v="2"/>
    <x v="0"/>
    <x v="0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079"/>
    <x v="11"/>
    <x v="2"/>
    <x v="20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079"/>
    <x v="1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3"/>
    <n v="28"/>
    <n v="28079"/>
    <x v="11"/>
    <x v="5"/>
    <x v="20"/>
    <x v="1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rretera"/>
    <s v="VÍAS INTERURBANAS"/>
    <x v="0"/>
    <x v="2"/>
    <s v="Estatal"/>
    <x v="3"/>
    <x v="1"/>
    <x v="4"/>
    <x v="0"/>
    <x v="0"/>
    <x v="1332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79"/>
    <x v="11"/>
    <x v="1"/>
    <x v="20"/>
    <x v="3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10"/>
    <x v="3"/>
    <x v="4"/>
    <x v="0"/>
    <x v="1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079"/>
    <x v="11"/>
    <x v="2"/>
    <x v="20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lle"/>
    <s v="VÍAS URBANAS"/>
    <x v="1"/>
    <x v="1"/>
    <s v="Municipal"/>
    <x v="13"/>
    <x v="4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1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3"/>
    <n v="28"/>
    <n v="28079"/>
    <x v="11"/>
    <x v="2"/>
    <x v="20"/>
    <x v="1"/>
    <s v="Calle"/>
    <s v="VÍAS URBANAS"/>
    <x v="1"/>
    <x v="1"/>
    <s v="Municipal"/>
    <x v="6"/>
    <x v="0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2"/>
    <x v="1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0"/>
    <n v="28"/>
    <n v="28079"/>
    <x v="11"/>
    <x v="6"/>
    <x v="20"/>
    <x v="1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"/>
    <n v="28"/>
    <n v="28079"/>
    <x v="11"/>
    <x v="6"/>
    <x v="20"/>
    <x v="1"/>
    <s v="Calle"/>
    <s v="VÍAS URBANAS"/>
    <x v="1"/>
    <x v="1"/>
    <s v="Municipal"/>
    <x v="2"/>
    <x v="1"/>
    <x v="0"/>
    <x v="0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4"/>
    <n v="28"/>
    <n v="28079"/>
    <x v="11"/>
    <x v="6"/>
    <x v="20"/>
    <x v="0"/>
    <s v="Calle"/>
    <s v="VÍAS URBANAS"/>
    <x v="1"/>
    <x v="1"/>
    <s v="Municipal"/>
    <x v="14"/>
    <x v="1"/>
    <x v="1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79"/>
    <x v="11"/>
    <x v="0"/>
    <x v="20"/>
    <x v="0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lle"/>
    <s v="VÍAS URBANAS"/>
    <x v="1"/>
    <x v="1"/>
    <s v="Municipal"/>
    <x v="15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1"/>
    <x v="1"/>
    <x v="4"/>
    <x v="0"/>
    <x v="1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rretera"/>
    <s v="VÍAS INTERURBANAS"/>
    <x v="5"/>
    <x v="2"/>
    <s v="Autonómica"/>
    <x v="7"/>
    <x v="2"/>
    <x v="1"/>
    <x v="1"/>
    <x v="2"/>
    <x v="307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lle"/>
    <s v="VÍAS URBANAS"/>
    <x v="1"/>
    <x v="1"/>
    <s v="Municipal"/>
    <x v="1"/>
    <x v="1"/>
    <x v="2"/>
    <x v="0"/>
    <x v="1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28079"/>
    <x v="11"/>
    <x v="5"/>
    <x v="20"/>
    <x v="4"/>
    <s v="Calle"/>
    <s v="VÍAS URBANAS"/>
    <x v="1"/>
    <x v="1"/>
    <s v="Municipal"/>
    <x v="12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18"/>
    <x v="1"/>
    <x v="0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rretera"/>
    <s v="VÍAS INTERURBANAS"/>
    <x v="8"/>
    <x v="0"/>
    <s v="Estatal"/>
    <x v="1"/>
    <x v="1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079"/>
    <x v="11"/>
    <x v="1"/>
    <x v="20"/>
    <x v="0"/>
    <s v="Calle"/>
    <s v="VÍAS URBANAS"/>
    <x v="1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2"/>
    <n v="28"/>
    <n v="28079"/>
    <x v="1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2"/>
    <n v="28"/>
    <n v="28079"/>
    <x v="11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79"/>
    <x v="11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79"/>
    <x v="1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79"/>
    <x v="1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3"/>
    <n v="28"/>
    <n v="28079"/>
    <x v="11"/>
    <x v="3"/>
    <x v="20"/>
    <x v="4"/>
    <s v="Calle"/>
    <s v="VÍAS URBANAS"/>
    <x v="1"/>
    <x v="1"/>
    <s v="Municipal"/>
    <x v="12"/>
    <x v="1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79"/>
    <x v="11"/>
    <x v="3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3"/>
    <n v="28"/>
    <n v="28079"/>
    <x v="11"/>
    <x v="6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1"/>
    <n v="28"/>
    <n v="28079"/>
    <x v="11"/>
    <x v="3"/>
    <x v="20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79"/>
    <x v="11"/>
    <x v="3"/>
    <x v="20"/>
    <x v="4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1"/>
    <n v="28"/>
    <n v="28079"/>
    <x v="1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79"/>
    <x v="11"/>
    <x v="3"/>
    <x v="20"/>
    <x v="4"/>
    <s v="Calle"/>
    <s v="VÍAS URBANAS"/>
    <x v="1"/>
    <x v="1"/>
    <s v="Municipal"/>
    <x v="1"/>
    <x v="1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1"/>
    <n v="28"/>
    <n v="28079"/>
    <x v="11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0"/>
    <n v="28"/>
    <n v="28079"/>
    <x v="11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079"/>
    <x v="11"/>
    <x v="4"/>
    <x v="20"/>
    <x v="1"/>
    <s v="Calle"/>
    <s v="VÍAS URBANAS"/>
    <x v="1"/>
    <x v="1"/>
    <s v="Municipal"/>
    <x v="2"/>
    <x v="0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"/>
    <n v="28"/>
    <n v="28079"/>
    <x v="11"/>
    <x v="4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"/>
    <n v="28"/>
    <n v="28079"/>
    <x v="11"/>
    <x v="4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7"/>
    <n v="28"/>
    <n v="28079"/>
    <x v="11"/>
    <x v="4"/>
    <x v="20"/>
    <x v="0"/>
    <s v="Calle"/>
    <s v="VÍAS URBANAS"/>
    <x v="1"/>
    <x v="1"/>
    <s v="Municipal"/>
    <x v="2"/>
    <x v="3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079"/>
    <x v="11"/>
    <x v="4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79"/>
    <x v="11"/>
    <x v="4"/>
    <x v="20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079"/>
    <x v="11"/>
    <x v="4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79"/>
    <x v="11"/>
    <x v="4"/>
    <x v="20"/>
    <x v="2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5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79"/>
    <x v="11"/>
    <x v="6"/>
    <x v="20"/>
    <x v="3"/>
    <s v="Calle"/>
    <s v="VÍAS URBANAS"/>
    <x v="1"/>
    <x v="1"/>
    <s v="Municipal"/>
    <x v="0"/>
    <x v="4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4"/>
    <n v="28"/>
    <n v="28079"/>
    <x v="11"/>
    <x v="4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1"/>
    <n v="28"/>
    <n v="28079"/>
    <x v="11"/>
    <x v="4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4"/>
    <n v="28"/>
    <n v="28079"/>
    <x v="11"/>
    <x v="4"/>
    <x v="20"/>
    <x v="0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3"/>
    <n v="28"/>
    <n v="28079"/>
    <x v="11"/>
    <x v="4"/>
    <x v="20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rretera"/>
    <s v="VÍAS INTERURBANAS"/>
    <x v="0"/>
    <x v="0"/>
    <s v="Autonómica"/>
    <x v="1"/>
    <x v="2"/>
    <x v="1"/>
    <x v="1"/>
    <x v="0"/>
    <x v="309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rretera"/>
    <s v="VÍAS INTERURBANAS"/>
    <x v="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2"/>
    <x v="4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79"/>
    <x v="11"/>
    <x v="4"/>
    <x v="20"/>
    <x v="2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79"/>
    <x v="11"/>
    <x v="0"/>
    <x v="20"/>
    <x v="0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79"/>
    <x v="10"/>
    <x v="0"/>
    <x v="20"/>
    <x v="0"/>
    <s v="Carretera"/>
    <s v="VÍAS INTERURBANAS"/>
    <x v="0"/>
    <x v="2"/>
    <s v="Otra"/>
    <x v="3"/>
    <x v="4"/>
    <x v="2"/>
    <x v="1"/>
    <x v="0"/>
    <x v="151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1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3"/>
    <x v="3"/>
    <x v="2"/>
    <x v="0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5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79"/>
    <x v="11"/>
    <x v="0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79"/>
    <x v="11"/>
    <x v="0"/>
    <x v="20"/>
    <x v="0"/>
    <s v="Calle"/>
    <s v="VÍAS URBANAS"/>
    <x v="1"/>
    <x v="1"/>
    <s v="Municipal"/>
    <x v="3"/>
    <x v="1"/>
    <x v="2"/>
    <x v="1"/>
    <x v="0"/>
    <x v="1"/>
    <n v="0"/>
    <n v="1"/>
    <n v="2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8"/>
    <n v="28"/>
    <n v="28079"/>
    <x v="11"/>
    <x v="0"/>
    <x v="20"/>
    <x v="0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lle"/>
    <s v="VÍAS URBANAS"/>
    <x v="1"/>
    <x v="1"/>
    <s v="Municipal"/>
    <x v="12"/>
    <x v="1"/>
    <x v="4"/>
    <x v="8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79"/>
    <x v="11"/>
    <x v="4"/>
    <x v="20"/>
    <x v="4"/>
    <s v="Calle"/>
    <s v="VÍAS URBANAS"/>
    <x v="1"/>
    <x v="1"/>
    <s v="Municipal"/>
    <x v="12"/>
    <x v="1"/>
    <x v="0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8"/>
    <n v="28"/>
    <n v="28079"/>
    <x v="11"/>
    <x v="4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5"/>
    <n v="28"/>
    <n v="28079"/>
    <x v="1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79"/>
    <x v="11"/>
    <x v="0"/>
    <x v="20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079"/>
    <x v="11"/>
    <x v="0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079"/>
    <x v="11"/>
    <x v="0"/>
    <x v="20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79"/>
    <x v="11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079"/>
    <x v="11"/>
    <x v="0"/>
    <x v="20"/>
    <x v="3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2"/>
    <x v="4"/>
    <x v="1"/>
    <x v="1"/>
    <x v="4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79"/>
    <x v="10"/>
    <x v="2"/>
    <x v="20"/>
    <x v="4"/>
    <s v="Calle"/>
    <s v="VÍAS URBANAS"/>
    <x v="1"/>
    <x v="1"/>
    <s v="Municipal"/>
    <x v="1"/>
    <x v="5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79"/>
    <x v="11"/>
    <x v="0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rretera"/>
    <s v="VÍAS INTERURBANAS"/>
    <x v="0"/>
    <x v="0"/>
    <s v="Estatal"/>
    <x v="1"/>
    <x v="2"/>
    <x v="2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79"/>
    <x v="11"/>
    <x v="0"/>
    <x v="20"/>
    <x v="0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12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rretera"/>
    <s v="VÍAS INTERURBANAS"/>
    <x v="0"/>
    <x v="2"/>
    <s v="Estatal"/>
    <x v="2"/>
    <x v="2"/>
    <x v="1"/>
    <x v="1"/>
    <x v="0"/>
    <x v="309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1"/>
    <x v="3"/>
    <x v="2"/>
    <x v="7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rretera"/>
    <s v="VÍAS INTERURBANAS"/>
    <x v="8"/>
    <x v="2"/>
    <s v="Estatal"/>
    <x v="0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079"/>
    <x v="11"/>
    <x v="1"/>
    <x v="20"/>
    <x v="0"/>
    <s v="Calle"/>
    <s v="VÍAS URBANAS"/>
    <x v="1"/>
    <x v="1"/>
    <s v="Municipal"/>
    <x v="12"/>
    <x v="2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3"/>
    <x v="1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79"/>
    <x v="1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2"/>
    <x v="2"/>
    <x v="2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3"/>
    <x v="4"/>
    <x v="0"/>
    <x v="0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2"/>
    <x v="1"/>
    <x v="2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3"/>
    <x v="1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"/>
    <x v="1"/>
    <x v="2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Estat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1"/>
    <x v="1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7"/>
    <n v="28"/>
    <n v="28079"/>
    <x v="10"/>
    <x v="3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79"/>
    <x v="10"/>
    <x v="6"/>
    <x v="20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Estatal"/>
    <x v="3"/>
    <x v="1"/>
    <x v="0"/>
    <x v="0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1"/>
    <n v="28"/>
    <n v="28079"/>
    <x v="11"/>
    <x v="1"/>
    <x v="20"/>
    <x v="4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1"/>
    <n v="28"/>
    <n v="28079"/>
    <x v="11"/>
    <x v="1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79"/>
    <x v="11"/>
    <x v="1"/>
    <x v="20"/>
    <x v="4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79"/>
    <x v="11"/>
    <x v="1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79"/>
    <x v="11"/>
    <x v="1"/>
    <x v="20"/>
    <x v="4"/>
    <s v="Calle"/>
    <s v="VÍAS URBANAS"/>
    <x v="1"/>
    <x v="1"/>
    <s v="Municipal"/>
    <x v="12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7"/>
    <n v="28"/>
    <n v="28079"/>
    <x v="11"/>
    <x v="5"/>
    <x v="20"/>
    <x v="1"/>
    <s v="Carretera"/>
    <s v="VÍAS INTERURBANAS"/>
    <x v="0"/>
    <x v="2"/>
    <s v="Estatal"/>
    <x v="12"/>
    <x v="1"/>
    <x v="0"/>
    <x v="0"/>
    <x v="0"/>
    <x v="190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2"/>
    <n v="28"/>
    <n v="28079"/>
    <x v="1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4"/>
    <n v="28"/>
    <n v="28079"/>
    <x v="11"/>
    <x v="0"/>
    <x v="20"/>
    <x v="0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Provincial, Cabildo/Consell"/>
    <x v="2"/>
    <x v="4"/>
    <x v="2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079"/>
    <x v="11"/>
    <x v="1"/>
    <x v="20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079"/>
    <x v="11"/>
    <x v="5"/>
    <x v="20"/>
    <x v="0"/>
    <s v="Calle"/>
    <s v="VÍAS URBANAS"/>
    <x v="1"/>
    <x v="1"/>
    <s v="Municipal"/>
    <x v="0"/>
    <x v="4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0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079"/>
    <x v="11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79"/>
    <x v="1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79"/>
    <x v="11"/>
    <x v="5"/>
    <x v="20"/>
    <x v="0"/>
    <s v="Calle"/>
    <s v="VÍAS URBANAS"/>
    <x v="1"/>
    <x v="1"/>
    <s v="Estat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079"/>
    <x v="11"/>
    <x v="5"/>
    <x v="20"/>
    <x v="0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Estat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79"/>
    <x v="11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rretera"/>
    <s v="VÍAS INTERURBANAS"/>
    <x v="0"/>
    <x v="2"/>
    <s v="Estatal"/>
    <x v="12"/>
    <x v="2"/>
    <x v="0"/>
    <x v="0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79"/>
    <x v="11"/>
    <x v="6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9"/>
    <x v="11"/>
    <x v="4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3"/>
    <n v="28"/>
    <n v="28079"/>
    <x v="1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79"/>
    <x v="11"/>
    <x v="5"/>
    <x v="20"/>
    <x v="4"/>
    <s v="Calle"/>
    <s v="VÍAS URBANAS"/>
    <x v="1"/>
    <x v="1"/>
    <s v="Municipal"/>
    <x v="1"/>
    <x v="1"/>
    <x v="1"/>
    <x v="1"/>
    <x v="0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2"/>
    <n v="28"/>
    <n v="28079"/>
    <x v="11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rretera"/>
    <s v="VÍAS INTERURBANAS"/>
    <x v="0"/>
    <x v="2"/>
    <s v="Estatal"/>
    <x v="1"/>
    <x v="1"/>
    <x v="1"/>
    <x v="1"/>
    <x v="0"/>
    <x v="874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7"/>
    <n v="28"/>
    <n v="28079"/>
    <x v="11"/>
    <x v="2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3"/>
    <n v="28"/>
    <n v="28079"/>
    <x v="11"/>
    <x v="5"/>
    <x v="20"/>
    <x v="2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6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5"/>
    <n v="28"/>
    <n v="28079"/>
    <x v="11"/>
    <x v="5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lle"/>
    <s v="VÍAS URBANAS"/>
    <x v="1"/>
    <x v="1"/>
    <s v="Municipal"/>
    <x v="2"/>
    <x v="4"/>
    <x v="1"/>
    <x v="8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79"/>
    <x v="11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79"/>
    <x v="11"/>
    <x v="5"/>
    <x v="20"/>
    <x v="4"/>
    <s v="Calle"/>
    <s v="VÍAS URBANAS"/>
    <x v="1"/>
    <x v="1"/>
    <s v="Municipal"/>
    <x v="1"/>
    <x v="1"/>
    <x v="2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28079"/>
    <x v="11"/>
    <x v="5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rretera"/>
    <s v="VÍAS INTERURBANAS"/>
    <x v="0"/>
    <x v="0"/>
    <s v="Otra"/>
    <x v="1"/>
    <x v="1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lle"/>
    <s v="VÍAS URBANAS"/>
    <x v="1"/>
    <x v="1"/>
    <s v="Municipal"/>
    <x v="5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rretera"/>
    <s v="VÍAS INTERURBANAS"/>
    <x v="8"/>
    <x v="0"/>
    <s v="Autonómica"/>
    <x v="1"/>
    <x v="1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rretera"/>
    <s v="VÍAS INTERURBANAS"/>
    <x v="8"/>
    <x v="0"/>
    <s v="Estatal"/>
    <x v="1"/>
    <x v="4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79"/>
    <x v="11"/>
    <x v="2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1"/>
    <n v="28"/>
    <n v="28079"/>
    <x v="11"/>
    <x v="2"/>
    <x v="20"/>
    <x v="4"/>
    <s v="Calle"/>
    <s v="VÍAS URBANAS"/>
    <x v="1"/>
    <x v="1"/>
    <s v="Municipal"/>
    <x v="13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7"/>
    <n v="28"/>
    <n v="28079"/>
    <x v="11"/>
    <x v="6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0"/>
    <n v="28"/>
    <n v="28079"/>
    <x v="11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"/>
    <n v="28"/>
    <n v="28079"/>
    <x v="11"/>
    <x v="6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79"/>
    <x v="11"/>
    <x v="2"/>
    <x v="20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4"/>
    <n v="28"/>
    <n v="28079"/>
    <x v="11"/>
    <x v="6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3"/>
    <n v="28"/>
    <n v="28079"/>
    <x v="11"/>
    <x v="5"/>
    <x v="20"/>
    <x v="2"/>
    <s v="Calle"/>
    <s v="VÍAS URBANAS"/>
    <x v="1"/>
    <x v="1"/>
    <s v="Municipal"/>
    <x v="13"/>
    <x v="2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79"/>
    <x v="10"/>
    <x v="5"/>
    <x v="20"/>
    <x v="0"/>
    <s v="Calle"/>
    <s v="VÍAS URBANAS"/>
    <x v="1"/>
    <x v="1"/>
    <s v="Municipal"/>
    <x v="0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079"/>
    <x v="11"/>
    <x v="2"/>
    <x v="20"/>
    <x v="0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79"/>
    <x v="11"/>
    <x v="6"/>
    <x v="20"/>
    <x v="0"/>
    <s v="Carretera"/>
    <s v="VÍAS INTERURBANAS"/>
    <x v="5"/>
    <x v="2"/>
    <s v="Autonómica"/>
    <x v="2"/>
    <x v="2"/>
    <x v="1"/>
    <x v="1"/>
    <x v="0"/>
    <x v="308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79"/>
    <x v="11"/>
    <x v="6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79"/>
    <x v="11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79"/>
    <x v="1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79"/>
    <x v="11"/>
    <x v="6"/>
    <x v="20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0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5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79"/>
    <x v="11"/>
    <x v="6"/>
    <x v="20"/>
    <x v="3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79"/>
    <x v="11"/>
    <x v="6"/>
    <x v="20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2"/>
    <n v="28"/>
    <n v="28079"/>
    <x v="11"/>
    <x v="3"/>
    <x v="20"/>
    <x v="1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79"/>
    <x v="1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079"/>
    <x v="11"/>
    <x v="3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28079"/>
    <x v="11"/>
    <x v="3"/>
    <x v="20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79"/>
    <x v="11"/>
    <x v="3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79"/>
    <x v="11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2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28079"/>
    <x v="11"/>
    <x v="5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79"/>
    <x v="1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79"/>
    <x v="1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12"/>
    <x v="2"/>
    <x v="2"/>
    <x v="1"/>
    <x v="0"/>
    <x v="1"/>
    <n v="0"/>
    <n v="0"/>
    <n v="8"/>
    <x v="6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6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3"/>
    <n v="28"/>
    <n v="28079"/>
    <x v="11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79"/>
    <x v="1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079"/>
    <x v="11"/>
    <x v="3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7"/>
    <x v="1"/>
    <x v="5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79"/>
    <x v="1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28079"/>
    <x v="11"/>
    <x v="4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0"/>
    <n v="28"/>
    <n v="28079"/>
    <x v="11"/>
    <x v="3"/>
    <x v="20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79"/>
    <x v="11"/>
    <x v="3"/>
    <x v="20"/>
    <x v="2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79"/>
    <x v="11"/>
    <x v="3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0"/>
    <n v="28"/>
    <n v="28079"/>
    <x v="11"/>
    <x v="4"/>
    <x v="20"/>
    <x v="0"/>
    <s v="Calle"/>
    <s v="VÍAS URBANAS"/>
    <x v="1"/>
    <x v="1"/>
    <s v="Municipal"/>
    <x v="2"/>
    <x v="1"/>
    <x v="1"/>
    <x v="1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79"/>
    <x v="11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79"/>
    <x v="1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0"/>
    <n v="28"/>
    <n v="28079"/>
    <x v="11"/>
    <x v="4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79"/>
    <x v="11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5"/>
    <x v="4"/>
    <x v="1"/>
    <x v="1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0"/>
    <n v="28"/>
    <n v="28079"/>
    <x v="11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79"/>
    <x v="11"/>
    <x v="3"/>
    <x v="20"/>
    <x v="3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8"/>
    <n v="28"/>
    <n v="28079"/>
    <x v="11"/>
    <x v="4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079"/>
    <x v="11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3"/>
    <n v="28"/>
    <n v="28079"/>
    <x v="11"/>
    <x v="4"/>
    <x v="20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1"/>
    <n v="28"/>
    <n v="28079"/>
    <x v="11"/>
    <x v="4"/>
    <x v="20"/>
    <x v="4"/>
    <s v="Calle"/>
    <s v="VÍAS URBANAS"/>
    <x v="1"/>
    <x v="1"/>
    <s v="Municipal"/>
    <x v="7"/>
    <x v="1"/>
    <x v="1"/>
    <x v="1"/>
    <x v="4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2"/>
    <n v="28"/>
    <n v="28079"/>
    <x v="11"/>
    <x v="0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79"/>
    <x v="11"/>
    <x v="0"/>
    <x v="20"/>
    <x v="0"/>
    <s v="Carretera"/>
    <s v="VÍAS INTERURBANAS"/>
    <x v="0"/>
    <x v="0"/>
    <s v="Otra"/>
    <x v="1"/>
    <x v="4"/>
    <x v="1"/>
    <x v="1"/>
    <x v="0"/>
    <x v="298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10"/>
    <x v="2"/>
    <x v="1"/>
    <x v="1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2"/>
    <x v="2"/>
    <x v="5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3"/>
    <n v="28"/>
    <n v="28079"/>
    <x v="11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8"/>
    <n v="28"/>
    <n v="28079"/>
    <x v="11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3"/>
    <n v="28"/>
    <n v="28079"/>
    <x v="1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5"/>
    <n v="28"/>
    <n v="28079"/>
    <x v="11"/>
    <x v="0"/>
    <x v="20"/>
    <x v="3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79"/>
    <x v="11"/>
    <x v="0"/>
    <x v="20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079"/>
    <x v="11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rretera"/>
    <s v="VÍAS INTERURBANAS"/>
    <x v="0"/>
    <x v="2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79"/>
    <x v="11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079"/>
    <x v="11"/>
    <x v="0"/>
    <x v="20"/>
    <x v="3"/>
    <s v="Carretera"/>
    <s v="VÍAS INTERURBANAS"/>
    <x v="8"/>
    <x v="0"/>
    <s v="Estatal"/>
    <x v="1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79"/>
    <x v="11"/>
    <x v="0"/>
    <x v="20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5"/>
    <n v="28"/>
    <n v="28079"/>
    <x v="11"/>
    <x v="0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1"/>
    <n v="28"/>
    <n v="28079"/>
    <x v="11"/>
    <x v="0"/>
    <x v="20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rretera"/>
    <s v="VÍAS INTERURBANAS"/>
    <x v="8"/>
    <x v="0"/>
    <s v="Estatal"/>
    <x v="7"/>
    <x v="5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1"/>
    <n v="28"/>
    <n v="28079"/>
    <x v="11"/>
    <x v="0"/>
    <x v="20"/>
    <x v="4"/>
    <s v="Carretera"/>
    <s v="VÍAS INTERURBANAS"/>
    <x v="8"/>
    <x v="2"/>
    <s v="Autonómica"/>
    <x v="5"/>
    <x v="1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1"/>
    <n v="28"/>
    <n v="28079"/>
    <x v="11"/>
    <x v="0"/>
    <x v="20"/>
    <x v="4"/>
    <s v="Carretera"/>
    <s v="VÍAS INTERURBANAS"/>
    <x v="0"/>
    <x v="2"/>
    <s v="Autonómica"/>
    <x v="0"/>
    <x v="1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4"/>
    <n v="28"/>
    <n v="28079"/>
    <x v="11"/>
    <x v="6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79"/>
    <x v="11"/>
    <x v="4"/>
    <x v="20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79"/>
    <x v="11"/>
    <x v="0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rretera"/>
    <s v="VÍAS INTERURBANAS"/>
    <x v="8"/>
    <x v="0"/>
    <s v="Estatal"/>
    <x v="1"/>
    <x v="5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6"/>
    <x v="2"/>
    <x v="1"/>
    <x v="1"/>
    <x v="0"/>
    <x v="1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Estatal"/>
    <x v="3"/>
    <x v="2"/>
    <x v="1"/>
    <x v="1"/>
    <x v="3"/>
    <x v="1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79"/>
    <x v="11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79"/>
    <x v="11"/>
    <x v="0"/>
    <x v="20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79"/>
    <x v="11"/>
    <x v="1"/>
    <x v="20"/>
    <x v="0"/>
    <s v="Calle"/>
    <s v="VÍAS URBANAS"/>
    <x v="1"/>
    <x v="1"/>
    <s v="Municipal"/>
    <x v="8"/>
    <x v="4"/>
    <x v="1"/>
    <x v="1"/>
    <x v="3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079"/>
    <x v="11"/>
    <x v="1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79"/>
    <x v="1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9"/>
    <x v="11"/>
    <x v="4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79"/>
    <x v="11"/>
    <x v="1"/>
    <x v="20"/>
    <x v="3"/>
    <s v="Calle"/>
    <s v="VÍAS URBANAS"/>
    <x v="1"/>
    <x v="1"/>
    <s v="Municipal"/>
    <x v="3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79"/>
    <x v="11"/>
    <x v="1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6"/>
    <n v="28"/>
    <n v="28079"/>
    <x v="11"/>
    <x v="1"/>
    <x v="20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rretera"/>
    <s v="VÍAS INTERURBANAS"/>
    <x v="8"/>
    <x v="0"/>
    <s v="Estatal"/>
    <x v="1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6"/>
    <n v="28"/>
    <n v="28079"/>
    <x v="1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6"/>
    <n v="28"/>
    <n v="28079"/>
    <x v="1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4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79"/>
    <x v="11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0"/>
    <x v="1"/>
    <x v="1"/>
    <x v="1"/>
    <x v="0"/>
    <x v="1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1"/>
    <x v="1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7"/>
    <n v="28"/>
    <n v="28079"/>
    <x v="11"/>
    <x v="5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6"/>
    <n v="28"/>
    <n v="28079"/>
    <x v="11"/>
    <x v="1"/>
    <x v="20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Estatal"/>
    <x v="1"/>
    <x v="1"/>
    <x v="1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079"/>
    <x v="11"/>
    <x v="1"/>
    <x v="20"/>
    <x v="2"/>
    <s v="Calle"/>
    <s v="VÍAS URBANAS"/>
    <x v="1"/>
    <x v="1"/>
    <s v="Municipal"/>
    <x v="13"/>
    <x v="2"/>
    <x v="1"/>
    <x v="1"/>
    <x v="0"/>
    <x v="1"/>
    <n v="0"/>
    <n v="2"/>
    <n v="2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079"/>
    <x v="1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079"/>
    <x v="11"/>
    <x v="5"/>
    <x v="20"/>
    <x v="0"/>
    <s v="Calle"/>
    <s v="VÍAS URBANAS"/>
    <x v="1"/>
    <x v="1"/>
    <s v="Municipal"/>
    <x v="5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79"/>
    <x v="1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079"/>
    <x v="11"/>
    <x v="5"/>
    <x v="20"/>
    <x v="0"/>
    <s v="Calle"/>
    <s v="VÍAS URBANAS"/>
    <x v="1"/>
    <x v="1"/>
    <s v="Municipal"/>
    <x v="2"/>
    <x v="4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2"/>
    <x v="4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79"/>
    <x v="11"/>
    <x v="1"/>
    <x v="20"/>
    <x v="2"/>
    <s v="Calle"/>
    <s v="VÍAS URBANAS"/>
    <x v="1"/>
    <x v="1"/>
    <s v="Municipal"/>
    <x v="3"/>
    <x v="2"/>
    <x v="1"/>
    <x v="0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79"/>
    <x v="11"/>
    <x v="6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3"/>
    <n v="28"/>
    <n v="28079"/>
    <x v="11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2"/>
    <x v="1"/>
    <x v="0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79"/>
    <x v="11"/>
    <x v="5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79"/>
    <x v="11"/>
    <x v="5"/>
    <x v="20"/>
    <x v="0"/>
    <s v="Calle"/>
    <s v="VÍAS URBANAS"/>
    <x v="1"/>
    <x v="1"/>
    <s v="Municipal"/>
    <x v="3"/>
    <x v="2"/>
    <x v="0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6"/>
    <x v="2"/>
    <x v="1"/>
    <x v="1"/>
    <x v="7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7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5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79"/>
    <x v="10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5"/>
    <n v="28"/>
    <n v="28079"/>
    <x v="11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rretera"/>
    <s v="VÍAS INTERURBANAS"/>
    <x v="8"/>
    <x v="2"/>
    <s v="Estatal"/>
    <x v="1"/>
    <x v="5"/>
    <x v="1"/>
    <x v="1"/>
    <x v="0"/>
    <x v="3026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lle"/>
    <s v="VÍAS URBANAS"/>
    <x v="1"/>
    <x v="1"/>
    <s v="Estat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5"/>
    <n v="28"/>
    <n v="28074"/>
    <x v="11"/>
    <x v="5"/>
    <x v="20"/>
    <x v="3"/>
    <s v="Carretera"/>
    <s v="VÍAS INTERURBANAS"/>
    <x v="8"/>
    <x v="0"/>
    <s v="Estatal"/>
    <x v="3"/>
    <x v="1"/>
    <x v="1"/>
    <x v="1"/>
    <x v="0"/>
    <x v="3026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79"/>
    <x v="11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2"/>
    <n v="28"/>
    <n v="28079"/>
    <x v="11"/>
    <x v="2"/>
    <x v="20"/>
    <x v="1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7"/>
    <n v="28"/>
    <n v="28079"/>
    <x v="11"/>
    <x v="2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4"/>
    <n v="28"/>
    <n v="28079"/>
    <x v="11"/>
    <x v="2"/>
    <x v="20"/>
    <x v="1"/>
    <s v="Calle"/>
    <s v="VÍAS URBANAS"/>
    <x v="1"/>
    <x v="1"/>
    <s v="Municipal"/>
    <x v="2"/>
    <x v="1"/>
    <x v="1"/>
    <x v="1"/>
    <x v="0"/>
    <x v="1"/>
    <n v="0"/>
    <n v="1"/>
    <n v="4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3"/>
    <n v="28"/>
    <n v="28079"/>
    <x v="11"/>
    <x v="5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Autonómica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1"/>
    <x v="2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79"/>
    <x v="11"/>
    <x v="5"/>
    <x v="20"/>
    <x v="0"/>
    <s v="Calle"/>
    <s v="VÍAS URBANAS"/>
    <x v="1"/>
    <x v="1"/>
    <s v="Municipal"/>
    <x v="14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9"/>
    <n v="28"/>
    <n v="28079"/>
    <x v="11"/>
    <x v="2"/>
    <x v="20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79"/>
    <x v="11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Autonómica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079"/>
    <x v="1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1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3"/>
    <n v="28"/>
    <n v="28079"/>
    <x v="11"/>
    <x v="5"/>
    <x v="20"/>
    <x v="4"/>
    <s v="Calle"/>
    <s v="VÍAS URBANAS"/>
    <x v="1"/>
    <x v="1"/>
    <s v="Municipal"/>
    <x v="3"/>
    <x v="4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079"/>
    <x v="11"/>
    <x v="2"/>
    <x v="20"/>
    <x v="3"/>
    <s v="Calle"/>
    <s v="VÍAS URBANAS"/>
    <x v="1"/>
    <x v="1"/>
    <s v="Municipal"/>
    <x v="5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079"/>
    <x v="11"/>
    <x v="4"/>
    <x v="20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rretera"/>
    <s v="VÍAS INTERURBANAS"/>
    <x v="0"/>
    <x v="2"/>
    <s v="Estatal"/>
    <x v="3"/>
    <x v="1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rretera"/>
    <s v="VÍAS INTERURBANAS"/>
    <x v="8"/>
    <x v="2"/>
    <s v="Estatal"/>
    <x v="1"/>
    <x v="1"/>
    <x v="1"/>
    <x v="1"/>
    <x v="0"/>
    <x v="302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2"/>
    <n v="28"/>
    <n v="28079"/>
    <x v="11"/>
    <x v="6"/>
    <x v="20"/>
    <x v="1"/>
    <s v="Calle"/>
    <s v="VÍAS URBANAS"/>
    <x v="1"/>
    <x v="1"/>
    <s v="Municipal"/>
    <x v="0"/>
    <x v="1"/>
    <x v="1"/>
    <x v="1"/>
    <x v="3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0"/>
    <n v="28"/>
    <n v="28079"/>
    <x v="11"/>
    <x v="6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079"/>
    <x v="11"/>
    <x v="6"/>
    <x v="20"/>
    <x v="0"/>
    <s v="Carretera"/>
    <s v="VÍAS INTERURBANAS"/>
    <x v="8"/>
    <x v="2"/>
    <s v="Estatal"/>
    <x v="1"/>
    <x v="3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rretera"/>
    <s v="VÍAS INTERURBANAS"/>
    <x v="0"/>
    <x v="0"/>
    <s v="Estatal"/>
    <x v="7"/>
    <x v="2"/>
    <x v="1"/>
    <x v="0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lle"/>
    <s v="VÍAS URBANAS"/>
    <x v="1"/>
    <x v="1"/>
    <s v="Municipal"/>
    <x v="5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0"/>
    <n v="28"/>
    <n v="28079"/>
    <x v="11"/>
    <x v="4"/>
    <x v="20"/>
    <x v="0"/>
    <s v="Calle"/>
    <s v="VÍAS URBANAS"/>
    <x v="1"/>
    <x v="1"/>
    <s v="Municipal"/>
    <x v="12"/>
    <x v="1"/>
    <x v="1"/>
    <x v="2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79"/>
    <x v="11"/>
    <x v="6"/>
    <x v="20"/>
    <x v="0"/>
    <s v="Carretera"/>
    <s v="VÍAS INTERURBANAS"/>
    <x v="2"/>
    <x v="2"/>
    <s v="Autonómica"/>
    <x v="1"/>
    <x v="2"/>
    <x v="1"/>
    <x v="1"/>
    <x v="0"/>
    <x v="309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79"/>
    <x v="1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rretera"/>
    <s v="VÍAS INTERURBANAS"/>
    <x v="8"/>
    <x v="0"/>
    <s v="Estatal"/>
    <x v="1"/>
    <x v="2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79"/>
    <x v="1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lle"/>
    <s v="VÍAS URBANAS"/>
    <x v="1"/>
    <x v="1"/>
    <s v="Municipal"/>
    <x v="1"/>
    <x v="4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2"/>
    <n v="28"/>
    <n v="28079"/>
    <x v="11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0"/>
    <n v="28"/>
    <n v="28079"/>
    <x v="11"/>
    <x v="3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"/>
    <n v="28"/>
    <n v="28079"/>
    <x v="11"/>
    <x v="3"/>
    <x v="20"/>
    <x v="1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79"/>
    <x v="11"/>
    <x v="6"/>
    <x v="20"/>
    <x v="2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079"/>
    <x v="11"/>
    <x v="3"/>
    <x v="20"/>
    <x v="0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7"/>
    <n v="28"/>
    <n v="28079"/>
    <x v="11"/>
    <x v="3"/>
    <x v="20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79"/>
    <x v="11"/>
    <x v="3"/>
    <x v="20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79"/>
    <x v="11"/>
    <x v="3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79"/>
    <x v="11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28079"/>
    <x v="11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rretera"/>
    <s v="VÍAS INTERURBANAS"/>
    <x v="8"/>
    <x v="2"/>
    <s v="Estatal"/>
    <x v="2"/>
    <x v="2"/>
    <x v="1"/>
    <x v="1"/>
    <x v="4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79"/>
    <x v="11"/>
    <x v="3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4"/>
    <n v="28"/>
    <n v="28079"/>
    <x v="11"/>
    <x v="3"/>
    <x v="20"/>
    <x v="1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79"/>
    <x v="1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79"/>
    <x v="11"/>
    <x v="3"/>
    <x v="20"/>
    <x v="3"/>
    <s v="Calle"/>
    <s v="VÍAS URBANAS"/>
    <x v="1"/>
    <x v="1"/>
    <s v="Municipal"/>
    <x v="0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3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2"/>
    <x v="0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079"/>
    <x v="11"/>
    <x v="3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4"/>
    <n v="28"/>
    <n v="28079"/>
    <x v="11"/>
    <x v="6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079"/>
    <x v="11"/>
    <x v="3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0"/>
    <n v="28"/>
    <n v="28079"/>
    <x v="11"/>
    <x v="4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79"/>
    <x v="11"/>
    <x v="4"/>
    <x v="20"/>
    <x v="0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3"/>
    <n v="28"/>
    <n v="28079"/>
    <x v="1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79"/>
    <x v="11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9"/>
    <x v="11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6"/>
    <n v="28"/>
    <n v="28079"/>
    <x v="11"/>
    <x v="4"/>
    <x v="2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6"/>
    <x v="1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10"/>
    <x v="1"/>
    <x v="1"/>
    <x v="1"/>
    <x v="0"/>
    <x v="1"/>
    <n v="1"/>
    <n v="1"/>
    <n v="0"/>
    <x v="3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0"/>
    <n v="28"/>
    <n v="28079"/>
    <x v="11"/>
    <x v="0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4"/>
    <n v="28"/>
    <n v="28079"/>
    <x v="11"/>
    <x v="0"/>
    <x v="20"/>
    <x v="1"/>
    <s v="Calle"/>
    <s v="VÍAS URBANAS"/>
    <x v="1"/>
    <x v="1"/>
    <s v="Municipal"/>
    <x v="2"/>
    <x v="1"/>
    <x v="1"/>
    <x v="1"/>
    <x v="10"/>
    <x v="1"/>
    <n v="1"/>
    <n v="0"/>
    <n v="3"/>
    <x v="2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079"/>
    <x v="11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5"/>
    <x v="2"/>
    <x v="1"/>
    <x v="2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79"/>
    <x v="11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9"/>
    <n v="28"/>
    <n v="28079"/>
    <x v="11"/>
    <x v="0"/>
    <x v="20"/>
    <x v="0"/>
    <s v="Calle"/>
    <s v="VÍAS URBANAS"/>
    <x v="1"/>
    <x v="1"/>
    <s v="Municipal"/>
    <x v="1"/>
    <x v="2"/>
    <x v="1"/>
    <x v="1"/>
    <x v="1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8"/>
    <n v="28"/>
    <n v="28079"/>
    <x v="11"/>
    <x v="0"/>
    <x v="20"/>
    <x v="0"/>
    <s v="Calle"/>
    <s v="VÍAS URBANAS"/>
    <x v="1"/>
    <x v="1"/>
    <s v="Municipal"/>
    <x v="8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79"/>
    <x v="11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"/>
    <n v="28"/>
    <n v="28079"/>
    <x v="11"/>
    <x v="0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79"/>
    <x v="11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3"/>
    <n v="28"/>
    <n v="28079"/>
    <x v="11"/>
    <x v="3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79"/>
    <x v="11"/>
    <x v="0"/>
    <x v="20"/>
    <x v="3"/>
    <s v="Calle"/>
    <s v="VÍAS URBANAS"/>
    <x v="1"/>
    <x v="1"/>
    <s v="Municipal"/>
    <x v="12"/>
    <x v="1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2"/>
    <x v="1"/>
    <x v="1"/>
    <x v="1"/>
    <x v="0"/>
    <x v="1"/>
    <n v="1"/>
    <n v="0"/>
    <n v="0"/>
    <x v="0"/>
    <n v="2"/>
    <x v="0"/>
    <x v="0"/>
    <x v="0"/>
    <x v="0"/>
    <n v="1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2"/>
    <n v="28"/>
    <n v="28079"/>
    <x v="11"/>
    <x v="0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1"/>
    <n v="28"/>
    <n v="28079"/>
    <x v="11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5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1"/>
    <n v="28"/>
    <n v="28079"/>
    <x v="11"/>
    <x v="0"/>
    <x v="20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21"/>
    <n v="28"/>
    <n v="28079"/>
    <x v="11"/>
    <x v="0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79"/>
    <x v="11"/>
    <x v="2"/>
    <x v="20"/>
    <x v="4"/>
    <s v="Calle"/>
    <s v="VÍAS URBANAS"/>
    <x v="1"/>
    <x v="1"/>
    <s v="Municipal"/>
    <x v="2"/>
    <x v="1"/>
    <x v="4"/>
    <x v="1"/>
    <x v="1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79"/>
    <x v="11"/>
    <x v="0"/>
    <x v="20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79"/>
    <x v="11"/>
    <x v="0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3"/>
    <x v="2"/>
    <x v="1"/>
    <x v="1"/>
    <x v="2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2"/>
    <x v="1"/>
    <x v="1"/>
    <x v="2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79"/>
    <x v="11"/>
    <x v="1"/>
    <x v="20"/>
    <x v="0"/>
    <s v="Calle"/>
    <s v="VÍAS URBANAS"/>
    <x v="1"/>
    <x v="1"/>
    <s v="Municipal"/>
    <x v="0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"/>
    <n v="28"/>
    <n v="28079"/>
    <x v="11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79"/>
    <x v="11"/>
    <x v="1"/>
    <x v="20"/>
    <x v="0"/>
    <s v="Calle"/>
    <s v="VÍAS URBANAS"/>
    <x v="1"/>
    <x v="1"/>
    <s v="Municipal"/>
    <x v="14"/>
    <x v="2"/>
    <x v="1"/>
    <x v="2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79"/>
    <x v="1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79"/>
    <x v="11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079"/>
    <x v="11"/>
    <x v="1"/>
    <x v="20"/>
    <x v="2"/>
    <s v="Carretera"/>
    <s v="VÍAS INTERURBANAS"/>
    <x v="0"/>
    <x v="2"/>
    <s v="Estatal"/>
    <x v="1"/>
    <x v="2"/>
    <x v="2"/>
    <x v="1"/>
    <x v="1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079"/>
    <x v="1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4"/>
    <x v="1"/>
    <x v="5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079"/>
    <x v="1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79"/>
    <x v="1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12"/>
    <x v="1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12"/>
    <x v="1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79"/>
    <x v="11"/>
    <x v="0"/>
    <x v="20"/>
    <x v="4"/>
    <s v="Calle"/>
    <s v="VÍAS URBANAS"/>
    <x v="1"/>
    <x v="1"/>
    <s v="Municipal"/>
    <x v="12"/>
    <x v="1"/>
    <x v="2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8"/>
    <n v="28"/>
    <n v="28079"/>
    <x v="11"/>
    <x v="0"/>
    <x v="20"/>
    <x v="3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79"/>
    <x v="11"/>
    <x v="1"/>
    <x v="20"/>
    <x v="3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rretera"/>
    <s v="VÍAS INTERURBANAS"/>
    <x v="8"/>
    <x v="2"/>
    <s v="Estatal"/>
    <x v="7"/>
    <x v="1"/>
    <x v="1"/>
    <x v="1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79"/>
    <x v="11"/>
    <x v="1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79"/>
    <x v="11"/>
    <x v="1"/>
    <x v="20"/>
    <x v="3"/>
    <s v="Calle"/>
    <s v="VÍAS URBANAS"/>
    <x v="1"/>
    <x v="1"/>
    <s v="Municipal"/>
    <x v="1"/>
    <x v="1"/>
    <x v="5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79"/>
    <x v="11"/>
    <x v="1"/>
    <x v="20"/>
    <x v="4"/>
    <s v="Calle"/>
    <s v="VÍAS URBANAS"/>
    <x v="1"/>
    <x v="1"/>
    <s v="Municipal"/>
    <x v="10"/>
    <x v="1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0"/>
    <n v="28"/>
    <n v="28079"/>
    <x v="11"/>
    <x v="5"/>
    <x v="20"/>
    <x v="1"/>
    <s v="Calle"/>
    <s v="VÍAS URBANAS"/>
    <x v="1"/>
    <x v="1"/>
    <s v="Municipal"/>
    <x v="15"/>
    <x v="4"/>
    <x v="2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2"/>
    <n v="28"/>
    <n v="28079"/>
    <x v="11"/>
    <x v="5"/>
    <x v="2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79"/>
    <x v="11"/>
    <x v="1"/>
    <x v="20"/>
    <x v="4"/>
    <s v="Calle"/>
    <s v="VÍAS URBANAS"/>
    <x v="1"/>
    <x v="1"/>
    <s v="Municipal"/>
    <x v="12"/>
    <x v="1"/>
    <x v="2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79"/>
    <x v="11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0"/>
    <n v="28"/>
    <n v="28079"/>
    <x v="11"/>
    <x v="5"/>
    <x v="20"/>
    <x v="0"/>
    <s v="Calle"/>
    <s v="VÍAS URBANAS"/>
    <x v="1"/>
    <x v="1"/>
    <s v="Municipal"/>
    <x v="12"/>
    <x v="4"/>
    <x v="1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079"/>
    <x v="11"/>
    <x v="5"/>
    <x v="20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7"/>
    <n v="28"/>
    <n v="28079"/>
    <x v="11"/>
    <x v="5"/>
    <x v="20"/>
    <x v="0"/>
    <s v="Calle"/>
    <s v="VÍAS URBANAS"/>
    <x v="1"/>
    <x v="1"/>
    <s v="Municipal"/>
    <x v="12"/>
    <x v="3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079"/>
    <x v="11"/>
    <x v="5"/>
    <x v="20"/>
    <x v="0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79"/>
    <x v="11"/>
    <x v="5"/>
    <x v="20"/>
    <x v="0"/>
    <s v="Calle"/>
    <s v="VÍAS URBANAS"/>
    <x v="1"/>
    <x v="1"/>
    <s v="Municipal"/>
    <x v="12"/>
    <x v="2"/>
    <x v="1"/>
    <x v="2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rretera"/>
    <s v="VÍAS INTERURBANAS"/>
    <x v="8"/>
    <x v="2"/>
    <s v="Estatal"/>
    <x v="7"/>
    <x v="2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rretera"/>
    <s v="VÍAS INTERURBANAS"/>
    <x v="5"/>
    <x v="2"/>
    <s v="Autonómica"/>
    <x v="1"/>
    <x v="2"/>
    <x v="1"/>
    <x v="1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79"/>
    <x v="11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5"/>
    <n v="28"/>
    <n v="28079"/>
    <x v="11"/>
    <x v="5"/>
    <x v="20"/>
    <x v="3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4"/>
    <n v="28"/>
    <n v="28079"/>
    <x v="11"/>
    <x v="5"/>
    <x v="20"/>
    <x v="0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12"/>
    <x v="1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0"/>
    <n v="28"/>
    <n v="28079"/>
    <x v="11"/>
    <x v="2"/>
    <x v="20"/>
    <x v="1"/>
    <s v="Calle"/>
    <s v="VÍAS URBANAS"/>
    <x v="1"/>
    <x v="1"/>
    <s v="Municipal"/>
    <x v="12"/>
    <x v="1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7"/>
    <n v="28"/>
    <n v="28079"/>
    <x v="11"/>
    <x v="2"/>
    <x v="20"/>
    <x v="1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"/>
    <n v="28"/>
    <n v="28079"/>
    <x v="11"/>
    <x v="5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079"/>
    <x v="11"/>
    <x v="2"/>
    <x v="20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rretera"/>
    <s v="VÍAS INTERURBANAS"/>
    <x v="6"/>
    <x v="0"/>
    <s v="Estatal"/>
    <x v="5"/>
    <x v="2"/>
    <x v="2"/>
    <x v="0"/>
    <x v="0"/>
    <x v="302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79"/>
    <x v="11"/>
    <x v="5"/>
    <x v="20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79"/>
    <x v="11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0"/>
    <n v="28"/>
    <n v="28079"/>
    <x v="11"/>
    <x v="2"/>
    <x v="20"/>
    <x v="0"/>
    <s v="Calle"/>
    <s v="VÍAS URBANAS"/>
    <x v="1"/>
    <x v="1"/>
    <s v="Municipal"/>
    <x v="10"/>
    <x v="1"/>
    <x v="1"/>
    <x v="1"/>
    <x v="13"/>
    <x v="1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79"/>
    <x v="11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79"/>
    <x v="1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79"/>
    <x v="11"/>
    <x v="2"/>
    <x v="20"/>
    <x v="2"/>
    <s v="Calle"/>
    <s v="VÍAS URBANAS"/>
    <x v="1"/>
    <x v="1"/>
    <s v="Municipal"/>
    <x v="1"/>
    <x v="3"/>
    <x v="1"/>
    <x v="3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2"/>
    <n v="28"/>
    <n v="28079"/>
    <x v="11"/>
    <x v="1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079"/>
    <x v="11"/>
    <x v="4"/>
    <x v="20"/>
    <x v="3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79"/>
    <x v="11"/>
    <x v="5"/>
    <x v="20"/>
    <x v="3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6"/>
    <n v="28"/>
    <n v="28079"/>
    <x v="1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79"/>
    <x v="11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79"/>
    <x v="1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79"/>
    <x v="11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079"/>
    <x v="11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28079"/>
    <x v="11"/>
    <x v="5"/>
    <x v="20"/>
    <x v="4"/>
    <s v="Calle"/>
    <s v="VÍAS URBANAS"/>
    <x v="1"/>
    <x v="1"/>
    <s v="Municipal"/>
    <x v="12"/>
    <x v="1"/>
    <x v="5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79"/>
    <x v="11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5"/>
    <n v="28"/>
    <n v="28079"/>
    <x v="11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12"/>
    <x v="1"/>
    <x v="1"/>
    <x v="8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79"/>
    <x v="11"/>
    <x v="2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0"/>
    <n v="28"/>
    <n v="28079"/>
    <x v="11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3"/>
    <n v="28"/>
    <n v="28079"/>
    <x v="1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79"/>
    <x v="11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79"/>
    <x v="1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4"/>
    <n v="28"/>
    <n v="28079"/>
    <x v="11"/>
    <x v="6"/>
    <x v="20"/>
    <x v="1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rretera"/>
    <s v="VÍAS INTERURBANAS"/>
    <x v="8"/>
    <x v="2"/>
    <s v="Autonómica"/>
    <x v="5"/>
    <x v="1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3"/>
    <n v="28"/>
    <n v="28079"/>
    <x v="11"/>
    <x v="6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1"/>
    <n v="28"/>
    <n v="28079"/>
    <x v="1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79"/>
    <x v="11"/>
    <x v="6"/>
    <x v="20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79"/>
    <x v="11"/>
    <x v="6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79"/>
    <x v="11"/>
    <x v="6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79"/>
    <x v="11"/>
    <x v="6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79"/>
    <x v="11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79"/>
    <x v="11"/>
    <x v="6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9"/>
    <n v="28"/>
    <n v="28079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79"/>
    <x v="11"/>
    <x v="1"/>
    <x v="20"/>
    <x v="4"/>
    <s v="Calle"/>
    <s v="VÍAS URBANAS"/>
    <x v="1"/>
    <x v="1"/>
    <s v="Municipal"/>
    <x v="12"/>
    <x v="4"/>
    <x v="1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79"/>
    <x v="11"/>
    <x v="6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79"/>
    <x v="11"/>
    <x v="6"/>
    <x v="20"/>
    <x v="3"/>
    <s v="Calle"/>
    <s v="VÍAS URBANAS"/>
    <x v="1"/>
    <x v="1"/>
    <s v="Municipal"/>
    <x v="2"/>
    <x v="2"/>
    <x v="2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79"/>
    <x v="11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79"/>
    <x v="11"/>
    <x v="6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79"/>
    <x v="11"/>
    <x v="6"/>
    <x v="20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0"/>
    <n v="28"/>
    <n v="28079"/>
    <x v="11"/>
    <x v="3"/>
    <x v="20"/>
    <x v="1"/>
    <s v="Calle"/>
    <s v="VÍAS URBANAS"/>
    <x v="1"/>
    <x v="1"/>
    <s v="Municipal"/>
    <x v="1"/>
    <x v="1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2"/>
    <n v="28"/>
    <n v="28079"/>
    <x v="11"/>
    <x v="3"/>
    <x v="20"/>
    <x v="1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7"/>
    <n v="28"/>
    <n v="28079"/>
    <x v="11"/>
    <x v="3"/>
    <x v="20"/>
    <x v="1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79"/>
    <x v="11"/>
    <x v="6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4"/>
    <n v="28"/>
    <n v="28079"/>
    <x v="11"/>
    <x v="3"/>
    <x v="20"/>
    <x v="0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28079"/>
    <x v="11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0"/>
    <n v="28"/>
    <n v="28079"/>
    <x v="11"/>
    <x v="3"/>
    <x v="20"/>
    <x v="0"/>
    <s v="Calle"/>
    <s v="VÍAS URBANAS"/>
    <x v="1"/>
    <x v="1"/>
    <s v="Municipal"/>
    <x v="3"/>
    <x v="1"/>
    <x v="1"/>
    <x v="1"/>
    <x v="5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79"/>
    <x v="11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79"/>
    <x v="11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79"/>
    <x v="11"/>
    <x v="6"/>
    <x v="20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79"/>
    <x v="11"/>
    <x v="6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79"/>
    <x v="11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79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79"/>
    <x v="11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79"/>
    <x v="11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5"/>
    <n v="28"/>
    <n v="28079"/>
    <x v="11"/>
    <x v="3"/>
    <x v="20"/>
    <x v="3"/>
    <s v="Carretera"/>
    <s v="VÍAS INTERURBANAS"/>
    <x v="8"/>
    <x v="0"/>
    <s v="Estatal"/>
    <x v="16"/>
    <x v="1"/>
    <x v="1"/>
    <x v="1"/>
    <x v="0"/>
    <x v="3026"/>
    <n v="0"/>
    <n v="1"/>
    <n v="0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79"/>
    <x v="11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079"/>
    <x v="11"/>
    <x v="4"/>
    <x v="20"/>
    <x v="1"/>
    <s v="Carretera"/>
    <s v="VÍAS INTERURBANAS"/>
    <x v="0"/>
    <x v="0"/>
    <s v="Estatal"/>
    <x v="6"/>
    <x v="1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2"/>
    <n v="28"/>
    <n v="28079"/>
    <x v="11"/>
    <x v="4"/>
    <x v="20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079"/>
    <x v="11"/>
    <x v="4"/>
    <x v="20"/>
    <x v="1"/>
    <s v="Calle"/>
    <s v="VÍAS URBANAS"/>
    <x v="1"/>
    <x v="1"/>
    <s v="Municipal"/>
    <x v="14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2"/>
    <n v="28"/>
    <n v="28079"/>
    <x v="11"/>
    <x v="4"/>
    <x v="20"/>
    <x v="1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79"/>
    <x v="11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3"/>
    <n v="28"/>
    <n v="28079"/>
    <x v="1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79"/>
    <x v="11"/>
    <x v="4"/>
    <x v="2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7"/>
    <n v="28"/>
    <n v="28079"/>
    <x v="11"/>
    <x v="4"/>
    <x v="20"/>
    <x v="0"/>
    <s v="Calle"/>
    <s v="VÍAS URBANAS"/>
    <x v="1"/>
    <x v="1"/>
    <s v="Municipal"/>
    <x v="12"/>
    <x v="3"/>
    <x v="2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3"/>
    <n v="28"/>
    <n v="28079"/>
    <x v="11"/>
    <x v="4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5"/>
    <n v="28"/>
    <n v="28079"/>
    <x v="11"/>
    <x v="3"/>
    <x v="20"/>
    <x v="3"/>
    <s v="Calle"/>
    <s v="VÍAS URBANAS"/>
    <x v="1"/>
    <x v="1"/>
    <s v="Municipal"/>
    <x v="12"/>
    <x v="2"/>
    <x v="1"/>
    <x v="1"/>
    <x v="1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79"/>
    <x v="1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1"/>
    <n v="28"/>
    <n v="28079"/>
    <x v="11"/>
    <x v="4"/>
    <x v="20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079"/>
    <x v="11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79"/>
    <x v="11"/>
    <x v="4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079"/>
    <x v="11"/>
    <x v="4"/>
    <x v="20"/>
    <x v="4"/>
    <s v="Calle"/>
    <s v="VÍAS URBANAS"/>
    <x v="1"/>
    <x v="1"/>
    <s v="Municipal"/>
    <x v="3"/>
    <x v="1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127"/>
    <x v="0"/>
    <x v="5"/>
    <x v="20"/>
    <x v="2"/>
    <s v="Carretera"/>
    <s v="VÍAS INTERURBANAS"/>
    <x v="0"/>
    <x v="0"/>
    <s v="Estatal"/>
    <x v="1"/>
    <x v="2"/>
    <x v="1"/>
    <x v="1"/>
    <x v="0"/>
    <x v="527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2"/>
    <n v="28"/>
    <n v="28080"/>
    <x v="0"/>
    <x v="5"/>
    <x v="20"/>
    <x v="4"/>
    <s v="Carretera"/>
    <s v="VÍAS INTERURBANAS"/>
    <x v="5"/>
    <x v="3"/>
    <s v="Autonómica"/>
    <x v="7"/>
    <x v="1"/>
    <x v="5"/>
    <x v="1"/>
    <x v="3"/>
    <x v="309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80"/>
    <x v="0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127"/>
    <x v="0"/>
    <x v="0"/>
    <x v="20"/>
    <x v="4"/>
    <s v="Carretera"/>
    <s v="VÍAS INTERURBANAS"/>
    <x v="0"/>
    <x v="0"/>
    <s v="Estatal"/>
    <x v="1"/>
    <x v="1"/>
    <x v="1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1"/>
    <n v="28"/>
    <n v="28080"/>
    <x v="0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5"/>
    <n v="28"/>
    <n v="28080"/>
    <x v="0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80"/>
    <x v="0"/>
    <x v="3"/>
    <x v="20"/>
    <x v="4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80"/>
    <x v="0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80"/>
    <x v="0"/>
    <x v="5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80"/>
    <x v="0"/>
    <x v="2"/>
    <x v="20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80"/>
    <x v="0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6"/>
    <n v="28"/>
    <n v="28080"/>
    <x v="0"/>
    <x v="4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80"/>
    <x v="0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9"/>
    <n v="28"/>
    <n v="28080"/>
    <x v="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80"/>
    <x v="1"/>
    <x v="6"/>
    <x v="20"/>
    <x v="0"/>
    <s v="Carretera"/>
    <s v="VÍAS INTERURBANAS"/>
    <x v="5"/>
    <x v="0"/>
    <s v="Autonómica"/>
    <x v="6"/>
    <x v="2"/>
    <x v="1"/>
    <x v="1"/>
    <x v="0"/>
    <x v="30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80"/>
    <x v="1"/>
    <x v="6"/>
    <x v="20"/>
    <x v="3"/>
    <s v="Calle"/>
    <s v="VÍAS URBANAS"/>
    <x v="1"/>
    <x v="1"/>
    <s v="Municipal"/>
    <x v="10"/>
    <x v="4"/>
    <x v="1"/>
    <x v="6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9"/>
    <n v="28"/>
    <n v="28080"/>
    <x v="1"/>
    <x v="3"/>
    <x v="20"/>
    <x v="2"/>
    <s v="Carretera"/>
    <s v="VÍAS INTERURBANAS"/>
    <x v="0"/>
    <x v="0"/>
    <s v="Autonómica"/>
    <x v="2"/>
    <x v="2"/>
    <x v="1"/>
    <x v="1"/>
    <x v="2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3"/>
    <n v="28"/>
    <n v="28080"/>
    <x v="1"/>
    <x v="4"/>
    <x v="20"/>
    <x v="1"/>
    <s v="Carretera"/>
    <s v="VÍAS INTERURBANAS"/>
    <x v="0"/>
    <x v="2"/>
    <s v="Autonómica"/>
    <x v="1"/>
    <x v="1"/>
    <x v="1"/>
    <x v="1"/>
    <x v="0"/>
    <x v="309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127"/>
    <x v="1"/>
    <x v="0"/>
    <x v="20"/>
    <x v="0"/>
    <s v="Carretera"/>
    <s v="VÍAS INTERURBANAS"/>
    <x v="0"/>
    <x v="0"/>
    <s v="Estatal"/>
    <x v="12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80"/>
    <x v="1"/>
    <x v="0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9"/>
    <n v="28"/>
    <n v="28080"/>
    <x v="1"/>
    <x v="1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80"/>
    <x v="1"/>
    <x v="1"/>
    <x v="20"/>
    <x v="3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80"/>
    <x v="1"/>
    <x v="6"/>
    <x v="20"/>
    <x v="4"/>
    <s v="Carretera"/>
    <s v="VÍAS INTERURBANAS"/>
    <x v="2"/>
    <x v="2"/>
    <s v="Autonómica"/>
    <x v="1"/>
    <x v="1"/>
    <x v="1"/>
    <x v="1"/>
    <x v="0"/>
    <x v="30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28080"/>
    <x v="1"/>
    <x v="2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80"/>
    <x v="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80"/>
    <x v="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4"/>
    <n v="28"/>
    <n v="28080"/>
    <x v="1"/>
    <x v="2"/>
    <x v="20"/>
    <x v="0"/>
    <s v="Carretera"/>
    <s v="VÍAS INTERURBANAS"/>
    <x v="5"/>
    <x v="0"/>
    <s v="Autonómica"/>
    <x v="7"/>
    <x v="1"/>
    <x v="1"/>
    <x v="1"/>
    <x v="0"/>
    <x v="309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3"/>
    <n v="28"/>
    <n v="28080"/>
    <x v="1"/>
    <x v="5"/>
    <x v="20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1"/>
    <n v="28"/>
    <n v="28080"/>
    <x v="1"/>
    <x v="3"/>
    <x v="20"/>
    <x v="3"/>
    <s v="Carretera"/>
    <s v="VÍAS INTERURBANAS"/>
    <x v="0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7"/>
    <n v="28"/>
    <n v="28080"/>
    <x v="1"/>
    <x v="4"/>
    <x v="20"/>
    <x v="0"/>
    <s v="Carretera"/>
    <s v="VÍAS INTERURBANAS"/>
    <x v="3"/>
    <x v="2"/>
    <s v="Autonómica"/>
    <x v="8"/>
    <x v="2"/>
    <x v="1"/>
    <x v="1"/>
    <x v="0"/>
    <x v="30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0"/>
    <n v="28"/>
    <n v="28080"/>
    <x v="1"/>
    <x v="1"/>
    <x v="20"/>
    <x v="1"/>
    <s v="Carretera"/>
    <s v="VÍAS INTERURBANAS"/>
    <x v="5"/>
    <x v="0"/>
    <s v="Autonómica"/>
    <x v="5"/>
    <x v="1"/>
    <x v="1"/>
    <x v="1"/>
    <x v="0"/>
    <x v="30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80"/>
    <x v="4"/>
    <x v="1"/>
    <x v="20"/>
    <x v="0"/>
    <s v="Carretera"/>
    <s v="VÍAS INTERURBANAS"/>
    <x v="8"/>
    <x v="0"/>
    <s v="Estatal"/>
    <x v="7"/>
    <x v="2"/>
    <x v="2"/>
    <x v="0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80"/>
    <x v="4"/>
    <x v="2"/>
    <x v="20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80"/>
    <x v="4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80"/>
    <x v="4"/>
    <x v="3"/>
    <x v="20"/>
    <x v="2"/>
    <s v="Carretera"/>
    <s v="VÍAS INTERURBANAS"/>
    <x v="2"/>
    <x v="0"/>
    <s v="Autonómica"/>
    <x v="12"/>
    <x v="2"/>
    <x v="1"/>
    <x v="1"/>
    <x v="0"/>
    <x v="309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80"/>
    <x v="4"/>
    <x v="1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0"/>
    <n v="28"/>
    <n v="28080"/>
    <x v="4"/>
    <x v="2"/>
    <x v="20"/>
    <x v="0"/>
    <s v="Calle"/>
    <s v="VÍAS URBANAS"/>
    <x v="1"/>
    <x v="1"/>
    <s v="Municipal"/>
    <x v="12"/>
    <x v="3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80"/>
    <x v="4"/>
    <x v="2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80"/>
    <x v="4"/>
    <x v="6"/>
    <x v="20"/>
    <x v="2"/>
    <s v="Carretera"/>
    <s v="VÍAS INTERURBANAS"/>
    <x v="6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080"/>
    <x v="4"/>
    <x v="0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115"/>
    <x v="4"/>
    <x v="4"/>
    <x v="20"/>
    <x v="3"/>
    <s v="Carretera"/>
    <s v="VÍAS INTERURBANAS"/>
    <x v="0"/>
    <x v="2"/>
    <s v="Autonómica"/>
    <x v="1"/>
    <x v="2"/>
    <x v="1"/>
    <x v="1"/>
    <x v="0"/>
    <x v="309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80"/>
    <x v="6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80"/>
    <x v="4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5"/>
    <n v="28"/>
    <n v="28080"/>
    <x v="6"/>
    <x v="4"/>
    <x v="20"/>
    <x v="3"/>
    <s v="Carretera"/>
    <s v="VÍAS INTERURBANAS"/>
    <x v="0"/>
    <x v="0"/>
    <s v="Autonómica"/>
    <x v="4"/>
    <x v="2"/>
    <x v="1"/>
    <x v="1"/>
    <x v="0"/>
    <x v="3094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80"/>
    <x v="6"/>
    <x v="0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80"/>
    <x v="6"/>
    <x v="2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80"/>
    <x v="6"/>
    <x v="1"/>
    <x v="20"/>
    <x v="2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80"/>
    <x v="6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80"/>
    <x v="6"/>
    <x v="1"/>
    <x v="20"/>
    <x v="3"/>
    <s v="Carretera"/>
    <s v="VÍAS INTERURBANAS"/>
    <x v="8"/>
    <x v="2"/>
    <s v="Estatal"/>
    <x v="7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3"/>
    <n v="28"/>
    <n v="28080"/>
    <x v="6"/>
    <x v="5"/>
    <x v="20"/>
    <x v="4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80"/>
    <x v="6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80"/>
    <x v="6"/>
    <x v="0"/>
    <x v="20"/>
    <x v="3"/>
    <s v="Carretera"/>
    <s v="VÍAS INTERURBANAS"/>
    <x v="0"/>
    <x v="0"/>
    <s v="Autonómica"/>
    <x v="1"/>
    <x v="2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80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80"/>
    <x v="6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80"/>
    <x v="6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80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3"/>
    <n v="28"/>
    <n v="28080"/>
    <x v="6"/>
    <x v="2"/>
    <x v="20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6"/>
    <n v="28"/>
    <n v="28115"/>
    <x v="7"/>
    <x v="6"/>
    <x v="20"/>
    <x v="2"/>
    <s v="Carretera"/>
    <s v="VÍAS INTERURBANAS"/>
    <x v="0"/>
    <x v="0"/>
    <s v="Autonómica"/>
    <x v="3"/>
    <x v="2"/>
    <x v="1"/>
    <x v="1"/>
    <x v="0"/>
    <x v="309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1"/>
    <n v="28"/>
    <n v="28080"/>
    <x v="7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80"/>
    <x v="7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80"/>
    <x v="7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3"/>
    <n v="28"/>
    <n v="28080"/>
    <x v="7"/>
    <x v="1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80"/>
    <x v="7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80"/>
    <x v="7"/>
    <x v="6"/>
    <x v="20"/>
    <x v="4"/>
    <s v="Carretera"/>
    <s v="VÍAS INTERURBANAS"/>
    <x v="0"/>
    <x v="2"/>
    <s v="Autonómica"/>
    <x v="1"/>
    <x v="2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80"/>
    <x v="1"/>
    <x v="6"/>
    <x v="20"/>
    <x v="2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80"/>
    <x v="7"/>
    <x v="1"/>
    <x v="20"/>
    <x v="2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80"/>
    <x v="7"/>
    <x v="5"/>
    <x v="20"/>
    <x v="2"/>
    <s v="Carretera"/>
    <s v="VÍAS INTERURBANAS"/>
    <x v="8"/>
    <x v="2"/>
    <s v="Estatal"/>
    <x v="14"/>
    <x v="2"/>
    <x v="2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80"/>
    <x v="8"/>
    <x v="6"/>
    <x v="20"/>
    <x v="4"/>
    <s v="Carretera"/>
    <s v="VÍAS INTERURBANAS"/>
    <x v="6"/>
    <x v="0"/>
    <s v="Otra"/>
    <x v="0"/>
    <x v="0"/>
    <x v="0"/>
    <x v="0"/>
    <x v="0"/>
    <x v="30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80"/>
    <x v="8"/>
    <x v="6"/>
    <x v="20"/>
    <x v="3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80"/>
    <x v="8"/>
    <x v="6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3"/>
    <n v="28"/>
    <n v="28080"/>
    <x v="8"/>
    <x v="0"/>
    <x v="20"/>
    <x v="4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80"/>
    <x v="8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127"/>
    <x v="8"/>
    <x v="1"/>
    <x v="20"/>
    <x v="0"/>
    <s v="Carretera"/>
    <s v="VÍAS INTERURBANAS"/>
    <x v="0"/>
    <x v="0"/>
    <s v="Estatal"/>
    <x v="12"/>
    <x v="2"/>
    <x v="1"/>
    <x v="7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80"/>
    <x v="8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80"/>
    <x v="8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9"/>
    <n v="28"/>
    <n v="28080"/>
    <x v="8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80"/>
    <x v="8"/>
    <x v="6"/>
    <x v="20"/>
    <x v="3"/>
    <s v="Carretera"/>
    <s v="VÍAS INTERURBANAS"/>
    <x v="0"/>
    <x v="0"/>
    <s v="Autonómica"/>
    <x v="7"/>
    <x v="2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5"/>
    <n v="28"/>
    <n v="28080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28080"/>
    <x v="8"/>
    <x v="3"/>
    <x v="20"/>
    <x v="4"/>
    <s v="Carretera"/>
    <s v="VÍAS INTERURBANAS"/>
    <x v="5"/>
    <x v="0"/>
    <s v="Autonómica"/>
    <x v="1"/>
    <x v="2"/>
    <x v="1"/>
    <x v="1"/>
    <x v="0"/>
    <x v="309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80"/>
    <x v="8"/>
    <x v="4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3"/>
    <n v="28"/>
    <n v="28080"/>
    <x v="9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115"/>
    <x v="9"/>
    <x v="5"/>
    <x v="20"/>
    <x v="0"/>
    <s v="Carretera"/>
    <s v="VÍAS INTERURBANAS"/>
    <x v="0"/>
    <x v="0"/>
    <s v="Autonómica"/>
    <x v="17"/>
    <x v="2"/>
    <x v="1"/>
    <x v="1"/>
    <x v="0"/>
    <x v="309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80"/>
    <x v="9"/>
    <x v="2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80"/>
    <x v="9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80"/>
    <x v="9"/>
    <x v="0"/>
    <x v="20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6"/>
    <n v="28"/>
    <n v="28080"/>
    <x v="9"/>
    <x v="1"/>
    <x v="20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80"/>
    <x v="9"/>
    <x v="6"/>
    <x v="20"/>
    <x v="2"/>
    <s v="Carretera"/>
    <s v="VÍAS INTERURBANAS"/>
    <x v="2"/>
    <x v="2"/>
    <s v="Autonómica"/>
    <x v="7"/>
    <x v="2"/>
    <x v="1"/>
    <x v="1"/>
    <x v="0"/>
    <x v="30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80"/>
    <x v="9"/>
    <x v="2"/>
    <x v="20"/>
    <x v="0"/>
    <s v="Calle"/>
    <s v="VÍAS URBANAS"/>
    <x v="1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080"/>
    <x v="9"/>
    <x v="6"/>
    <x v="20"/>
    <x v="4"/>
    <s v="Carretera"/>
    <s v="VÍAS INTERURBANAS"/>
    <x v="0"/>
    <x v="2"/>
    <s v="Autonómica"/>
    <x v="1"/>
    <x v="1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28080"/>
    <x v="9"/>
    <x v="4"/>
    <x v="20"/>
    <x v="2"/>
    <s v="Calle"/>
    <s v="VÍAS URBANAS"/>
    <x v="1"/>
    <x v="1"/>
    <s v="Municipal"/>
    <x v="15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80"/>
    <x v="9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28080"/>
    <x v="9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80"/>
    <x v="9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80"/>
    <x v="9"/>
    <x v="1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6"/>
    <n v="28"/>
    <n v="28080"/>
    <x v="2"/>
    <x v="6"/>
    <x v="20"/>
    <x v="3"/>
    <s v="Carretera"/>
    <s v="VÍAS INTERURBANAS"/>
    <x v="5"/>
    <x v="2"/>
    <s v="Autonómica"/>
    <x v="7"/>
    <x v="2"/>
    <x v="1"/>
    <x v="1"/>
    <x v="0"/>
    <x v="30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080"/>
    <x v="2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6"/>
    <n v="28"/>
    <n v="28080"/>
    <x v="2"/>
    <x v="6"/>
    <x v="20"/>
    <x v="3"/>
    <s v="Carretera"/>
    <s v="VÍAS INTERURBANAS"/>
    <x v="8"/>
    <x v="0"/>
    <s v="Estatal"/>
    <x v="0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8"/>
    <n v="28"/>
    <n v="28080"/>
    <x v="2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8"/>
    <n v="28"/>
    <n v="28080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7"/>
    <n v="28"/>
    <n v="28080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9"/>
    <n v="28"/>
    <n v="28080"/>
    <x v="2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7"/>
    <n v="28"/>
    <n v="28080"/>
    <x v="2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80"/>
    <x v="2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80"/>
    <x v="3"/>
    <x v="0"/>
    <x v="20"/>
    <x v="0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80"/>
    <x v="3"/>
    <x v="0"/>
    <x v="20"/>
    <x v="0"/>
    <s v="Carretera"/>
    <s v="VÍAS INTERURBANAS"/>
    <x v="6"/>
    <x v="2"/>
    <s v="Autonómica"/>
    <x v="13"/>
    <x v="2"/>
    <x v="4"/>
    <x v="0"/>
    <x v="7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80"/>
    <x v="3"/>
    <x v="1"/>
    <x v="20"/>
    <x v="0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0"/>
    <n v="28"/>
    <n v="28080"/>
    <x v="3"/>
    <x v="5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80"/>
    <x v="3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080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80"/>
    <x v="3"/>
    <x v="3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8"/>
    <n v="28"/>
    <n v="28080"/>
    <x v="3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80"/>
    <x v="3"/>
    <x v="5"/>
    <x v="20"/>
    <x v="0"/>
    <s v="Carretera"/>
    <s v="VÍAS INTERURBANAS"/>
    <x v="0"/>
    <x v="0"/>
    <s v="Autonómica"/>
    <x v="3"/>
    <x v="2"/>
    <x v="1"/>
    <x v="1"/>
    <x v="0"/>
    <x v="309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80"/>
    <x v="3"/>
    <x v="5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80"/>
    <x v="3"/>
    <x v="6"/>
    <x v="20"/>
    <x v="3"/>
    <s v="Carretera"/>
    <s v="VÍAS INTERURBANAS"/>
    <x v="0"/>
    <x v="0"/>
    <s v="Autonómica"/>
    <x v="3"/>
    <x v="2"/>
    <x v="1"/>
    <x v="1"/>
    <x v="0"/>
    <x v="3094"/>
    <n v="0"/>
    <n v="1"/>
    <n v="1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80"/>
    <x v="3"/>
    <x v="1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1"/>
    <n v="28"/>
    <n v="28080"/>
    <x v="3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7"/>
    <n v="28"/>
    <n v="28080"/>
    <x v="3"/>
    <x v="2"/>
    <x v="20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80"/>
    <x v="3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115"/>
    <x v="3"/>
    <x v="1"/>
    <x v="20"/>
    <x v="3"/>
    <s v="Carretera"/>
    <s v="VÍAS INTERURBANAS"/>
    <x v="0"/>
    <x v="0"/>
    <s v="Autonómica"/>
    <x v="1"/>
    <x v="2"/>
    <x v="1"/>
    <x v="1"/>
    <x v="0"/>
    <x v="309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80"/>
    <x v="3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8"/>
    <n v="28"/>
    <n v="28080"/>
    <x v="3"/>
    <x v="5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127"/>
    <x v="3"/>
    <x v="6"/>
    <x v="20"/>
    <x v="4"/>
    <s v="Carretera"/>
    <s v="VÍAS INTERURBANAS"/>
    <x v="0"/>
    <x v="2"/>
    <s v="Estatal"/>
    <x v="1"/>
    <x v="4"/>
    <x v="1"/>
    <x v="4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9"/>
    <n v="28"/>
    <n v="28080"/>
    <x v="3"/>
    <x v="3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80"/>
    <x v="5"/>
    <x v="4"/>
    <x v="20"/>
    <x v="2"/>
    <s v="Calle"/>
    <s v="VÍAS URBANAS"/>
    <x v="12"/>
    <x v="1"/>
    <s v="Municipal"/>
    <x v="4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80"/>
    <x v="5"/>
    <x v="0"/>
    <x v="20"/>
    <x v="0"/>
    <s v="Carretera"/>
    <s v="VÍAS INTERURBANAS"/>
    <x v="0"/>
    <x v="0"/>
    <s v="Autonómica"/>
    <x v="1"/>
    <x v="3"/>
    <x v="1"/>
    <x v="1"/>
    <x v="2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80"/>
    <x v="5"/>
    <x v="0"/>
    <x v="20"/>
    <x v="0"/>
    <s v="Calle"/>
    <s v="VÍAS URBANAS"/>
    <x v="1"/>
    <x v="1"/>
    <s v="Municipal"/>
    <x v="5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80"/>
    <x v="5"/>
    <x v="2"/>
    <x v="20"/>
    <x v="0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80"/>
    <x v="5"/>
    <x v="2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80"/>
    <x v="5"/>
    <x v="2"/>
    <x v="20"/>
    <x v="3"/>
    <s v="Carretera"/>
    <s v="VÍAS INTERURBANAS"/>
    <x v="5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80"/>
    <x v="5"/>
    <x v="1"/>
    <x v="20"/>
    <x v="3"/>
    <s v="Carretera"/>
    <s v="VÍAS INTERURBANAS"/>
    <x v="0"/>
    <x v="0"/>
    <s v="Autonómica"/>
    <x v="1"/>
    <x v="2"/>
    <x v="1"/>
    <x v="1"/>
    <x v="0"/>
    <x v="309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1"/>
    <n v="28"/>
    <n v="28080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80"/>
    <x v="5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80"/>
    <x v="5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80"/>
    <x v="5"/>
    <x v="6"/>
    <x v="20"/>
    <x v="3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9"/>
    <n v="28"/>
    <n v="28080"/>
    <x v="5"/>
    <x v="3"/>
    <x v="20"/>
    <x v="0"/>
    <s v="Calle"/>
    <s v="VÍAS URBANAS"/>
    <x v="1"/>
    <x v="1"/>
    <s v="Municipal"/>
    <x v="7"/>
    <x v="2"/>
    <x v="0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80"/>
    <x v="5"/>
    <x v="1"/>
    <x v="20"/>
    <x v="0"/>
    <s v="Carretera"/>
    <s v="VÍAS INTERURBANAS"/>
    <x v="8"/>
    <x v="0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5"/>
    <n v="28"/>
    <n v="28080"/>
    <x v="5"/>
    <x v="2"/>
    <x v="20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0"/>
    <n v="28"/>
    <n v="28080"/>
    <x v="5"/>
    <x v="2"/>
    <x v="20"/>
    <x v="4"/>
    <s v="Carretera"/>
    <s v="VÍAS INTERURBANAS"/>
    <x v="8"/>
    <x v="0"/>
    <s v="Estatal"/>
    <x v="1"/>
    <x v="1"/>
    <x v="4"/>
    <x v="0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1"/>
    <n v="28"/>
    <n v="28080"/>
    <x v="5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80"/>
    <x v="5"/>
    <x v="3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80"/>
    <x v="10"/>
    <x v="6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80"/>
    <x v="2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80"/>
    <x v="10"/>
    <x v="3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80"/>
    <x v="10"/>
    <x v="5"/>
    <x v="20"/>
    <x v="3"/>
    <s v="Carretera"/>
    <s v="VÍAS INTERURBANAS"/>
    <x v="0"/>
    <x v="2"/>
    <s v="Autonómica"/>
    <x v="1"/>
    <x v="0"/>
    <x v="1"/>
    <x v="1"/>
    <x v="0"/>
    <x v="309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80"/>
    <x v="10"/>
    <x v="6"/>
    <x v="20"/>
    <x v="3"/>
    <s v="Carretera"/>
    <s v="VÍAS INTERURBANAS"/>
    <x v="8"/>
    <x v="2"/>
    <s v="Estatal"/>
    <x v="1"/>
    <x v="4"/>
    <x v="1"/>
    <x v="1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80"/>
    <x v="3"/>
    <x v="6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0"/>
    <n v="28"/>
    <n v="28080"/>
    <x v="10"/>
    <x v="2"/>
    <x v="20"/>
    <x v="0"/>
    <s v="Carretera"/>
    <s v="VÍAS INTERURBANAS"/>
    <x v="8"/>
    <x v="2"/>
    <s v="Estatal"/>
    <x v="1"/>
    <x v="1"/>
    <x v="2"/>
    <x v="0"/>
    <x v="1"/>
    <x v="2990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80"/>
    <x v="10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28080"/>
    <x v="10"/>
    <x v="3"/>
    <x v="20"/>
    <x v="3"/>
    <s v="Carretera"/>
    <s v="VÍAS INTERURBANAS"/>
    <x v="0"/>
    <x v="2"/>
    <s v="Autonómica"/>
    <x v="17"/>
    <x v="2"/>
    <x v="1"/>
    <x v="1"/>
    <x v="0"/>
    <x v="30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80"/>
    <x v="10"/>
    <x v="2"/>
    <x v="20"/>
    <x v="3"/>
    <s v="Carretera"/>
    <s v="VÍAS INTERURBANAS"/>
    <x v="8"/>
    <x v="0"/>
    <s v="Estatal"/>
    <x v="3"/>
    <x v="1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80"/>
    <x v="10"/>
    <x v="6"/>
    <x v="20"/>
    <x v="2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80"/>
    <x v="10"/>
    <x v="6"/>
    <x v="20"/>
    <x v="3"/>
    <s v="Carretera"/>
    <s v="VÍAS INTERURBANAS"/>
    <x v="2"/>
    <x v="2"/>
    <s v="Autonómica"/>
    <x v="1"/>
    <x v="2"/>
    <x v="1"/>
    <x v="1"/>
    <x v="0"/>
    <x v="30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3"/>
    <n v="28"/>
    <n v="28127"/>
    <x v="10"/>
    <x v="4"/>
    <x v="20"/>
    <x v="4"/>
    <s v="Carretera"/>
    <s v="VÍAS INTERURBANAS"/>
    <x v="0"/>
    <x v="0"/>
    <s v="Estatal"/>
    <x v="1"/>
    <x v="1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80"/>
    <x v="10"/>
    <x v="1"/>
    <x v="20"/>
    <x v="0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80"/>
    <x v="10"/>
    <x v="5"/>
    <x v="20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80"/>
    <x v="10"/>
    <x v="5"/>
    <x v="20"/>
    <x v="0"/>
    <s v="Calle"/>
    <s v="VÍAS URBANAS"/>
    <x v="1"/>
    <x v="1"/>
    <s v="Municipal"/>
    <x v="12"/>
    <x v="2"/>
    <x v="2"/>
    <x v="0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127"/>
    <x v="10"/>
    <x v="5"/>
    <x v="20"/>
    <x v="3"/>
    <s v="Carretera"/>
    <s v="VÍAS INTERURBANAS"/>
    <x v="0"/>
    <x v="2"/>
    <s v="Estatal"/>
    <x v="7"/>
    <x v="2"/>
    <x v="1"/>
    <x v="1"/>
    <x v="0"/>
    <x v="527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22"/>
    <x v="10"/>
    <x v="5"/>
    <x v="20"/>
    <x v="3"/>
    <s v="Carretera"/>
    <s v="VÍAS INTERURBANAS"/>
    <x v="2"/>
    <x v="0"/>
    <s v="Otra"/>
    <x v="1"/>
    <x v="3"/>
    <x v="0"/>
    <x v="0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80"/>
    <x v="10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80"/>
    <x v="10"/>
    <x v="5"/>
    <x v="20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80"/>
    <x v="10"/>
    <x v="2"/>
    <x v="20"/>
    <x v="3"/>
    <s v="Calle"/>
    <s v="VÍAS URBANAS"/>
    <x v="1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6"/>
    <n v="28"/>
    <n v="28080"/>
    <x v="11"/>
    <x v="0"/>
    <x v="20"/>
    <x v="2"/>
    <s v="Carretera"/>
    <s v="VÍAS INTERURBANAS"/>
    <x v="8"/>
    <x v="0"/>
    <s v="Estatal"/>
    <x v="1"/>
    <x v="2"/>
    <x v="1"/>
    <x v="1"/>
    <x v="0"/>
    <x v="299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80"/>
    <x v="11"/>
    <x v="2"/>
    <x v="20"/>
    <x v="3"/>
    <s v="Calle"/>
    <s v="VÍAS URBANAS"/>
    <x v="1"/>
    <x v="1"/>
    <s v="Municipal"/>
    <x v="10"/>
    <x v="3"/>
    <x v="4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6"/>
    <n v="28"/>
    <n v="28080"/>
    <x v="11"/>
    <x v="6"/>
    <x v="20"/>
    <x v="3"/>
    <s v="Carretera"/>
    <s v="VÍAS INTERURBANAS"/>
    <x v="8"/>
    <x v="2"/>
    <s v="Estatal"/>
    <x v="16"/>
    <x v="4"/>
    <x v="2"/>
    <x v="0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115"/>
    <x v="11"/>
    <x v="1"/>
    <x v="20"/>
    <x v="3"/>
    <s v="Carretera"/>
    <s v="VÍAS INTERURBANAS"/>
    <x v="0"/>
    <x v="0"/>
    <s v="Otra"/>
    <x v="1"/>
    <x v="0"/>
    <x v="1"/>
    <x v="1"/>
    <x v="0"/>
    <x v="30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80"/>
    <x v="11"/>
    <x v="2"/>
    <x v="20"/>
    <x v="3"/>
    <s v="Carretera"/>
    <s v="VÍAS INTERURBANAS"/>
    <x v="8"/>
    <x v="2"/>
    <s v="Estatal"/>
    <x v="3"/>
    <x v="1"/>
    <x v="1"/>
    <x v="1"/>
    <x v="0"/>
    <x v="2990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3"/>
    <n v="28"/>
    <n v="28080"/>
    <x v="11"/>
    <x v="3"/>
    <x v="20"/>
    <x v="1"/>
    <s v="Carretera"/>
    <s v="VÍAS INTERURBANAS"/>
    <x v="0"/>
    <x v="0"/>
    <s v="Autonómica"/>
    <x v="1"/>
    <x v="1"/>
    <x v="1"/>
    <x v="1"/>
    <x v="0"/>
    <x v="309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80"/>
    <x v="11"/>
    <x v="2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115"/>
    <x v="11"/>
    <x v="3"/>
    <x v="20"/>
    <x v="3"/>
    <s v="Carretera"/>
    <s v="VÍAS INTERURBANAS"/>
    <x v="0"/>
    <x v="2"/>
    <s v="Autonómica"/>
    <x v="7"/>
    <x v="2"/>
    <x v="1"/>
    <x v="1"/>
    <x v="0"/>
    <x v="309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80"/>
    <x v="11"/>
    <x v="3"/>
    <x v="20"/>
    <x v="2"/>
    <s v="Calle"/>
    <s v="VÍAS URBANAS"/>
    <x v="1"/>
    <x v="1"/>
    <s v="Municipal"/>
    <x v="2"/>
    <x v="2"/>
    <x v="1"/>
    <x v="1"/>
    <x v="0"/>
    <x v="1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82"/>
    <x v="6"/>
    <x v="2"/>
    <x v="20"/>
    <x v="4"/>
    <s v="Carretera"/>
    <s v="VÍAS INTERURBANAS"/>
    <x v="2"/>
    <x v="0"/>
    <s v="Autonómica"/>
    <x v="7"/>
    <x v="1"/>
    <x v="1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082"/>
    <x v="7"/>
    <x v="5"/>
    <x v="20"/>
    <x v="0"/>
    <s v="Carretera"/>
    <s v="VÍAS INTERURBANAS"/>
    <x v="2"/>
    <x v="0"/>
    <s v="Autonómica"/>
    <x v="2"/>
    <x v="2"/>
    <x v="1"/>
    <x v="1"/>
    <x v="2"/>
    <x v="30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4"/>
    <n v="28"/>
    <n v="28083"/>
    <x v="0"/>
    <x v="3"/>
    <x v="20"/>
    <x v="0"/>
    <s v="Carretera"/>
    <s v="VÍAS INTERURBANAS"/>
    <x v="2"/>
    <x v="2"/>
    <s v="Autonómica"/>
    <x v="5"/>
    <x v="0"/>
    <x v="1"/>
    <x v="1"/>
    <x v="0"/>
    <x v="29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0"/>
    <n v="28"/>
    <n v="28083"/>
    <x v="8"/>
    <x v="1"/>
    <x v="20"/>
    <x v="4"/>
    <s v="Carretera"/>
    <s v="VÍAS INTERURBANAS"/>
    <x v="2"/>
    <x v="2"/>
    <s v="Autonómica"/>
    <x v="7"/>
    <x v="5"/>
    <x v="1"/>
    <x v="1"/>
    <x v="0"/>
    <x v="303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83"/>
    <x v="8"/>
    <x v="1"/>
    <x v="20"/>
    <x v="3"/>
    <s v="Carretera"/>
    <s v="VÍAS INTERURBANAS"/>
    <x v="2"/>
    <x v="0"/>
    <s v="Autonómica"/>
    <x v="8"/>
    <x v="2"/>
    <x v="1"/>
    <x v="1"/>
    <x v="0"/>
    <x v="29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7"/>
    <n v="28"/>
    <n v="28083"/>
    <x v="9"/>
    <x v="1"/>
    <x v="20"/>
    <x v="1"/>
    <s v="Carretera"/>
    <s v="VÍAS INTERURBANAS"/>
    <x v="2"/>
    <x v="2"/>
    <s v="Autonómica"/>
    <x v="4"/>
    <x v="0"/>
    <x v="1"/>
    <x v="1"/>
    <x v="0"/>
    <x v="29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83"/>
    <x v="3"/>
    <x v="2"/>
    <x v="20"/>
    <x v="0"/>
    <s v="Carretera"/>
    <s v="VÍAS INTERURBANAS"/>
    <x v="4"/>
    <x v="0"/>
    <s v="Estatal"/>
    <x v="0"/>
    <x v="2"/>
    <x v="1"/>
    <x v="1"/>
    <x v="0"/>
    <x v="222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83"/>
    <x v="3"/>
    <x v="6"/>
    <x v="20"/>
    <x v="3"/>
    <s v="Carretera"/>
    <s v="VÍAS INTERURBANAS"/>
    <x v="2"/>
    <x v="2"/>
    <s v="Autonómica"/>
    <x v="1"/>
    <x v="2"/>
    <x v="1"/>
    <x v="1"/>
    <x v="0"/>
    <x v="29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2"/>
    <n v="28"/>
    <n v="28083"/>
    <x v="5"/>
    <x v="1"/>
    <x v="20"/>
    <x v="1"/>
    <s v="Carretera"/>
    <s v="VÍAS INTERURBANAS"/>
    <x v="2"/>
    <x v="2"/>
    <s v="Autonómica"/>
    <x v="5"/>
    <x v="0"/>
    <x v="2"/>
    <x v="0"/>
    <x v="0"/>
    <x v="3034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83"/>
    <x v="5"/>
    <x v="2"/>
    <x v="20"/>
    <x v="0"/>
    <s v="Carretera"/>
    <s v="VÍAS INTERURBANAS"/>
    <x v="2"/>
    <x v="2"/>
    <s v="Autonómica"/>
    <x v="13"/>
    <x v="0"/>
    <x v="0"/>
    <x v="0"/>
    <x v="0"/>
    <x v="303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84"/>
    <x v="0"/>
    <x v="6"/>
    <x v="20"/>
    <x v="2"/>
    <s v="Carretera"/>
    <s v="VÍAS INTERURBANAS"/>
    <x v="2"/>
    <x v="2"/>
    <s v="Autonómica"/>
    <x v="1"/>
    <x v="2"/>
    <x v="1"/>
    <x v="1"/>
    <x v="0"/>
    <x v="309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1"/>
    <n v="28"/>
    <n v="28084"/>
    <x v="0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84"/>
    <x v="1"/>
    <x v="3"/>
    <x v="20"/>
    <x v="1"/>
    <s v="Calle"/>
    <s v="VÍAS URBANAS"/>
    <x v="1"/>
    <x v="1"/>
    <s v="Municipal"/>
    <x v="5"/>
    <x v="1"/>
    <x v="1"/>
    <x v="6"/>
    <x v="0"/>
    <x v="1"/>
    <n v="1"/>
    <n v="0"/>
    <n v="2"/>
    <x v="1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084"/>
    <x v="1"/>
    <x v="3"/>
    <x v="20"/>
    <x v="2"/>
    <s v="Carretera"/>
    <s v="VÍAS INTERURBANAS"/>
    <x v="2"/>
    <x v="3"/>
    <s v="Autonómica"/>
    <x v="13"/>
    <x v="2"/>
    <x v="1"/>
    <x v="1"/>
    <x v="0"/>
    <x v="309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4"/>
    <n v="28"/>
    <n v="28084"/>
    <x v="1"/>
    <x v="1"/>
    <x v="20"/>
    <x v="0"/>
    <s v="Calle"/>
    <s v="VÍAS URBANAS"/>
    <x v="1"/>
    <x v="1"/>
    <s v="Municipal"/>
    <x v="10"/>
    <x v="1"/>
    <x v="1"/>
    <x v="1"/>
    <x v="17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84"/>
    <x v="1"/>
    <x v="3"/>
    <x v="2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84"/>
    <x v="6"/>
    <x v="4"/>
    <x v="20"/>
    <x v="2"/>
    <s v="Carretera"/>
    <s v="VÍAS INTERURBANAS"/>
    <x v="2"/>
    <x v="2"/>
    <s v="Otra"/>
    <x v="1"/>
    <x v="2"/>
    <x v="1"/>
    <x v="1"/>
    <x v="0"/>
    <x v="309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84"/>
    <x v="6"/>
    <x v="1"/>
    <x v="20"/>
    <x v="2"/>
    <s v="Carretera"/>
    <s v="VÍAS INTERURBANAS"/>
    <x v="2"/>
    <x v="2"/>
    <s v="Autonómica"/>
    <x v="2"/>
    <x v="2"/>
    <x v="1"/>
    <x v="1"/>
    <x v="0"/>
    <x v="309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84"/>
    <x v="6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84"/>
    <x v="7"/>
    <x v="5"/>
    <x v="20"/>
    <x v="2"/>
    <s v="Carretera"/>
    <s v="VÍAS INTERURBANAS"/>
    <x v="2"/>
    <x v="0"/>
    <s v="Autonómica"/>
    <x v="4"/>
    <x v="2"/>
    <x v="1"/>
    <x v="1"/>
    <x v="0"/>
    <x v="2979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84"/>
    <x v="7"/>
    <x v="3"/>
    <x v="20"/>
    <x v="4"/>
    <s v="Carretera"/>
    <s v="VÍAS INTERURBANAS"/>
    <x v="2"/>
    <x v="0"/>
    <s v="Autonómica"/>
    <x v="2"/>
    <x v="0"/>
    <x v="0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2"/>
    <n v="28"/>
    <n v="28084"/>
    <x v="7"/>
    <x v="5"/>
    <x v="20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84"/>
    <x v="8"/>
    <x v="4"/>
    <x v="20"/>
    <x v="2"/>
    <s v="Carretera"/>
    <s v="VÍAS INTERURBANAS"/>
    <x v="2"/>
    <x v="2"/>
    <s v="Autonómica"/>
    <x v="1"/>
    <x v="2"/>
    <x v="1"/>
    <x v="1"/>
    <x v="0"/>
    <x v="309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84"/>
    <x v="8"/>
    <x v="0"/>
    <x v="20"/>
    <x v="0"/>
    <s v="Carretera"/>
    <s v="VÍAS INTERURBANAS"/>
    <x v="2"/>
    <x v="2"/>
    <s v="Autonómica"/>
    <x v="1"/>
    <x v="4"/>
    <x v="1"/>
    <x v="1"/>
    <x v="0"/>
    <x v="309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84"/>
    <x v="7"/>
    <x v="3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05"/>
    <x v="8"/>
    <x v="4"/>
    <x v="20"/>
    <x v="0"/>
    <s v="Carretera"/>
    <s v="VÍAS INTERURBANAS"/>
    <x v="5"/>
    <x v="0"/>
    <s v="Autonómica"/>
    <x v="16"/>
    <x v="2"/>
    <x v="1"/>
    <x v="6"/>
    <x v="0"/>
    <x v="29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1"/>
    <n v="28"/>
    <n v="28084"/>
    <x v="9"/>
    <x v="6"/>
    <x v="20"/>
    <x v="3"/>
    <s v="Carretera"/>
    <s v="VÍAS INTERURBANAS"/>
    <x v="2"/>
    <x v="2"/>
    <s v="Autonómica"/>
    <x v="13"/>
    <x v="2"/>
    <x v="1"/>
    <x v="1"/>
    <x v="0"/>
    <x v="309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84"/>
    <x v="9"/>
    <x v="6"/>
    <x v="20"/>
    <x v="3"/>
    <s v="Carretera"/>
    <s v="VÍAS INTERURBANAS"/>
    <x v="2"/>
    <x v="0"/>
    <s v="Autonómica"/>
    <x v="3"/>
    <x v="2"/>
    <x v="1"/>
    <x v="1"/>
    <x v="0"/>
    <x v="309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84"/>
    <x v="2"/>
    <x v="2"/>
    <x v="20"/>
    <x v="3"/>
    <s v="Carretera"/>
    <s v="VÍAS INTERURBANAS"/>
    <x v="2"/>
    <x v="0"/>
    <s v="Autonómica"/>
    <x v="2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123"/>
    <x v="5"/>
    <x v="3"/>
    <x v="20"/>
    <x v="4"/>
    <s v="Carretera"/>
    <s v="VÍAS INTERURBANAS"/>
    <x v="4"/>
    <x v="2"/>
    <s v="Estatal"/>
    <x v="0"/>
    <x v="0"/>
    <x v="1"/>
    <x v="1"/>
    <x v="0"/>
    <x v="301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8"/>
    <n v="28"/>
    <n v="28084"/>
    <x v="10"/>
    <x v="6"/>
    <x v="20"/>
    <x v="3"/>
    <s v="Calle"/>
    <s v="VÍAS URBANAS"/>
    <x v="1"/>
    <x v="1"/>
    <s v="Municipal"/>
    <x v="10"/>
    <x v="2"/>
    <x v="1"/>
    <x v="1"/>
    <x v="6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84"/>
    <x v="10"/>
    <x v="5"/>
    <x v="20"/>
    <x v="3"/>
    <s v="Carretera"/>
    <s v="VÍAS INTERURBANAS"/>
    <x v="2"/>
    <x v="0"/>
    <s v="Autonómica"/>
    <x v="1"/>
    <x v="1"/>
    <x v="1"/>
    <x v="1"/>
    <x v="0"/>
    <x v="309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84"/>
    <x v="10"/>
    <x v="2"/>
    <x v="20"/>
    <x v="3"/>
    <s v="Carretera"/>
    <s v="VÍAS INTERURBANAS"/>
    <x v="2"/>
    <x v="2"/>
    <s v="Autonómica"/>
    <x v="7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28084"/>
    <x v="11"/>
    <x v="3"/>
    <x v="20"/>
    <x v="0"/>
    <s v="Carretera"/>
    <s v="VÍAS INTERURBANAS"/>
    <x v="2"/>
    <x v="2"/>
    <s v="Autonómica"/>
    <x v="1"/>
    <x v="2"/>
    <x v="1"/>
    <x v="1"/>
    <x v="0"/>
    <x v="309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6"/>
    <n v="28"/>
    <n v="28084"/>
    <x v="11"/>
    <x v="5"/>
    <x v="20"/>
    <x v="3"/>
    <s v="Carretera"/>
    <s v="VÍAS INTERURBANAS"/>
    <x v="2"/>
    <x v="3"/>
    <s v="Autonómica"/>
    <x v="2"/>
    <x v="2"/>
    <x v="1"/>
    <x v="1"/>
    <x v="2"/>
    <x v="297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8"/>
    <n v="28"/>
    <n v="28084"/>
    <x v="11"/>
    <x v="4"/>
    <x v="20"/>
    <x v="0"/>
    <s v="Carretera"/>
    <s v="VÍAS INTERURBANAS"/>
    <x v="2"/>
    <x v="0"/>
    <s v="Autonómica"/>
    <x v="5"/>
    <x v="2"/>
    <x v="1"/>
    <x v="1"/>
    <x v="0"/>
    <x v="309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85"/>
    <x v="1"/>
    <x v="1"/>
    <x v="20"/>
    <x v="3"/>
    <s v="Carretera"/>
    <s v="VÍAS INTERURBANAS"/>
    <x v="2"/>
    <x v="0"/>
    <s v="Autonómica"/>
    <x v="4"/>
    <x v="2"/>
    <x v="2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085"/>
    <x v="6"/>
    <x v="3"/>
    <x v="20"/>
    <x v="0"/>
    <s v="Carretera"/>
    <s v="VÍAS INTERURBANAS"/>
    <x v="2"/>
    <x v="3"/>
    <s v="Municipal"/>
    <x v="2"/>
    <x v="2"/>
    <x v="1"/>
    <x v="1"/>
    <x v="0"/>
    <x v="310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85"/>
    <x v="6"/>
    <x v="5"/>
    <x v="20"/>
    <x v="0"/>
    <s v="Carretera"/>
    <s v="VÍAS INTERURBANAS"/>
    <x v="2"/>
    <x v="0"/>
    <s v="Autonómica"/>
    <x v="12"/>
    <x v="2"/>
    <x v="1"/>
    <x v="7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85"/>
    <x v="8"/>
    <x v="4"/>
    <x v="20"/>
    <x v="0"/>
    <s v="Carretera"/>
    <s v="VÍAS INTERURBANAS"/>
    <x v="2"/>
    <x v="2"/>
    <s v="Autonómica"/>
    <x v="2"/>
    <x v="2"/>
    <x v="0"/>
    <x v="0"/>
    <x v="0"/>
    <x v="310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85"/>
    <x v="8"/>
    <x v="1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85"/>
    <x v="8"/>
    <x v="6"/>
    <x v="20"/>
    <x v="3"/>
    <s v="Carretera"/>
    <s v="VÍAS INTERURBANAS"/>
    <x v="2"/>
    <x v="0"/>
    <s v="Autonómica"/>
    <x v="5"/>
    <x v="2"/>
    <x v="1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0"/>
    <x v="9"/>
    <x v="6"/>
    <x v="20"/>
    <x v="0"/>
    <s v="Carretera"/>
    <s v="VÍAS INTERURBANAS"/>
    <x v="2"/>
    <x v="2"/>
    <s v="Autonómica"/>
    <x v="4"/>
    <x v="0"/>
    <x v="1"/>
    <x v="1"/>
    <x v="0"/>
    <x v="30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5"/>
    <n v="28"/>
    <n v="28085"/>
    <x v="5"/>
    <x v="3"/>
    <x v="20"/>
    <x v="3"/>
    <s v="Carretera"/>
    <s v="VÍAS INTERURBANAS"/>
    <x v="2"/>
    <x v="2"/>
    <s v="Autonómica"/>
    <x v="4"/>
    <x v="2"/>
    <x v="2"/>
    <x v="1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3"/>
    <n v="28"/>
    <n v="28085"/>
    <x v="10"/>
    <x v="6"/>
    <x v="20"/>
    <x v="2"/>
    <s v="Carretera"/>
    <s v="VÍAS INTERURBANAS"/>
    <x v="2"/>
    <x v="2"/>
    <s v="Autonómica"/>
    <x v="17"/>
    <x v="2"/>
    <x v="0"/>
    <x v="0"/>
    <x v="0"/>
    <x v="310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85"/>
    <x v="11"/>
    <x v="2"/>
    <x v="20"/>
    <x v="3"/>
    <s v="Carretera"/>
    <s v="VÍAS INTERURBANAS"/>
    <x v="2"/>
    <x v="0"/>
    <s v="Autonómica"/>
    <x v="1"/>
    <x v="0"/>
    <x v="1"/>
    <x v="1"/>
    <x v="0"/>
    <x v="310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28086"/>
    <x v="1"/>
    <x v="2"/>
    <x v="20"/>
    <x v="0"/>
    <s v="Carretera"/>
    <s v="VÍAS INTERURBANAS"/>
    <x v="0"/>
    <x v="0"/>
    <s v="Estatal"/>
    <x v="5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86"/>
    <x v="4"/>
    <x v="3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86"/>
    <x v="6"/>
    <x v="0"/>
    <x v="20"/>
    <x v="2"/>
    <s v="Carretera"/>
    <s v="VÍAS INTERURBANAS"/>
    <x v="0"/>
    <x v="0"/>
    <s v="Estatal"/>
    <x v="1"/>
    <x v="2"/>
    <x v="1"/>
    <x v="1"/>
    <x v="3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0"/>
    <n v="28"/>
    <n v="28086"/>
    <x v="8"/>
    <x v="5"/>
    <x v="20"/>
    <x v="4"/>
    <s v="Carretera"/>
    <s v="VÍAS INTERURBANAS"/>
    <x v="0"/>
    <x v="2"/>
    <s v="Estatal"/>
    <x v="0"/>
    <x v="2"/>
    <x v="2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2"/>
    <n v="28"/>
    <n v="28086"/>
    <x v="8"/>
    <x v="6"/>
    <x v="20"/>
    <x v="1"/>
    <s v="Carretera"/>
    <s v="VÍAS INTERURBANAS"/>
    <x v="0"/>
    <x v="0"/>
    <s v="Estatal"/>
    <x v="15"/>
    <x v="0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28108"/>
    <x v="9"/>
    <x v="4"/>
    <x v="20"/>
    <x v="0"/>
    <s v="Travesía"/>
    <s v="VÍAS URBANAS"/>
    <x v="0"/>
    <x v="2"/>
    <s v="Estatal"/>
    <x v="1"/>
    <x v="2"/>
    <x v="1"/>
    <x v="1"/>
    <x v="7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86"/>
    <x v="9"/>
    <x v="6"/>
    <x v="20"/>
    <x v="3"/>
    <s v="Carretera"/>
    <s v="VÍAS INTERURBANAS"/>
    <x v="0"/>
    <x v="0"/>
    <s v="Estatal"/>
    <x v="10"/>
    <x v="2"/>
    <x v="1"/>
    <x v="1"/>
    <x v="0"/>
    <x v="3101"/>
    <n v="1"/>
    <n v="0"/>
    <n v="1"/>
    <x v="3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86"/>
    <x v="9"/>
    <x v="6"/>
    <x v="20"/>
    <x v="2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0"/>
    <n v="28"/>
    <n v="28086"/>
    <x v="3"/>
    <x v="3"/>
    <x v="20"/>
    <x v="4"/>
    <s v="Carretera"/>
    <s v="VÍAS INTERURBANAS"/>
    <x v="10"/>
    <x v="2"/>
    <s v="Estatal"/>
    <x v="4"/>
    <x v="0"/>
    <x v="0"/>
    <x v="0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086"/>
    <x v="3"/>
    <x v="0"/>
    <x v="20"/>
    <x v="0"/>
    <s v="Carretera"/>
    <s v="VÍAS INTERURBANAS"/>
    <x v="0"/>
    <x v="0"/>
    <s v="Estatal"/>
    <x v="1"/>
    <x v="2"/>
    <x v="2"/>
    <x v="1"/>
    <x v="0"/>
    <x v="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2"/>
    <n v="28"/>
    <n v="0"/>
    <x v="7"/>
    <x v="0"/>
    <x v="20"/>
    <x v="1"/>
    <s v="Carretera"/>
    <s v="VÍAS INTERURBANAS"/>
    <x v="2"/>
    <x v="2"/>
    <s v="Autonómica"/>
    <x v="8"/>
    <x v="0"/>
    <x v="2"/>
    <x v="1"/>
    <x v="0"/>
    <x v="304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089"/>
    <x v="1"/>
    <x v="6"/>
    <x v="20"/>
    <x v="4"/>
    <s v="Carretera"/>
    <s v="VÍAS INTERURBANAS"/>
    <x v="0"/>
    <x v="0"/>
    <s v="Autonómica"/>
    <x v="1"/>
    <x v="0"/>
    <x v="1"/>
    <x v="1"/>
    <x v="0"/>
    <x v="306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8"/>
    <n v="28"/>
    <n v="28089"/>
    <x v="1"/>
    <x v="4"/>
    <x v="20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7"/>
    <n v="28"/>
    <n v="28073"/>
    <x v="4"/>
    <x v="4"/>
    <x v="20"/>
    <x v="0"/>
    <s v="Carretera"/>
    <s v="VÍAS INTERURBANAS"/>
    <x v="2"/>
    <x v="2"/>
    <s v="Autonómica"/>
    <x v="10"/>
    <x v="4"/>
    <x v="1"/>
    <x v="1"/>
    <x v="0"/>
    <x v="301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73"/>
    <x v="6"/>
    <x v="0"/>
    <x v="20"/>
    <x v="3"/>
    <s v="Carretera"/>
    <s v="VÍAS INTERURBANAS"/>
    <x v="2"/>
    <x v="3"/>
    <s v="Autonómica"/>
    <x v="2"/>
    <x v="2"/>
    <x v="1"/>
    <x v="1"/>
    <x v="0"/>
    <x v="3079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8"/>
    <n v="28"/>
    <n v="28089"/>
    <x v="9"/>
    <x v="6"/>
    <x v="20"/>
    <x v="3"/>
    <s v="Carretera"/>
    <s v="VÍAS INTERURBANAS"/>
    <x v="4"/>
    <x v="2"/>
    <s v="Estatal"/>
    <x v="1"/>
    <x v="2"/>
    <x v="1"/>
    <x v="1"/>
    <x v="0"/>
    <x v="2993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5"/>
    <n v="28"/>
    <n v="28090"/>
    <x v="0"/>
    <x v="3"/>
    <x v="20"/>
    <x v="3"/>
    <s v="Carretera"/>
    <s v="VÍAS INTERURBANAS"/>
    <x v="2"/>
    <x v="2"/>
    <s v="Autonómica"/>
    <x v="5"/>
    <x v="2"/>
    <x v="1"/>
    <x v="1"/>
    <x v="0"/>
    <x v="30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90"/>
    <x v="0"/>
    <x v="1"/>
    <x v="20"/>
    <x v="3"/>
    <s v="Carretera"/>
    <s v="VÍAS INTERURBANAS"/>
    <x v="2"/>
    <x v="2"/>
    <s v="Autonómica"/>
    <x v="5"/>
    <x v="2"/>
    <x v="1"/>
    <x v="1"/>
    <x v="0"/>
    <x v="302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90"/>
    <x v="1"/>
    <x v="6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1"/>
    <n v="28"/>
    <n v="28090"/>
    <x v="4"/>
    <x v="6"/>
    <x v="20"/>
    <x v="4"/>
    <s v="Carretera"/>
    <s v="VÍAS INTERURBANAS"/>
    <x v="2"/>
    <x v="3"/>
    <s v="Autonómica"/>
    <x v="2"/>
    <x v="1"/>
    <x v="1"/>
    <x v="1"/>
    <x v="0"/>
    <x v="302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4"/>
    <n v="28"/>
    <n v="28090"/>
    <x v="4"/>
    <x v="0"/>
    <x v="20"/>
    <x v="0"/>
    <s v="Carretera"/>
    <s v="VÍAS INTERURBANAS"/>
    <x v="2"/>
    <x v="2"/>
    <s v="Autonómica"/>
    <x v="2"/>
    <x v="5"/>
    <x v="1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090"/>
    <x v="6"/>
    <x v="6"/>
    <x v="20"/>
    <x v="3"/>
    <s v="Carretera"/>
    <s v="VÍAS INTERURBANAS"/>
    <x v="2"/>
    <x v="0"/>
    <s v="Autonómica"/>
    <x v="2"/>
    <x v="2"/>
    <x v="1"/>
    <x v="1"/>
    <x v="0"/>
    <x v="302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90"/>
    <x v="7"/>
    <x v="3"/>
    <x v="20"/>
    <x v="2"/>
    <s v="Carretera"/>
    <s v="VÍAS INTERURBANAS"/>
    <x v="5"/>
    <x v="2"/>
    <s v="Autonómica"/>
    <x v="13"/>
    <x v="2"/>
    <x v="1"/>
    <x v="1"/>
    <x v="3"/>
    <x v="302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90"/>
    <x v="8"/>
    <x v="0"/>
    <x v="20"/>
    <x v="3"/>
    <s v="Carretera"/>
    <s v="VÍAS INTERURBANAS"/>
    <x v="2"/>
    <x v="0"/>
    <s v="Autonómica"/>
    <x v="4"/>
    <x v="2"/>
    <x v="1"/>
    <x v="1"/>
    <x v="0"/>
    <x v="30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47"/>
    <x v="10"/>
    <x v="3"/>
    <x v="20"/>
    <x v="0"/>
    <s v="Carretera"/>
    <s v="VÍAS INTERURBANAS"/>
    <x v="2"/>
    <x v="0"/>
    <s v="Autonómica"/>
    <x v="1"/>
    <x v="2"/>
    <x v="1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90"/>
    <x v="11"/>
    <x v="1"/>
    <x v="20"/>
    <x v="3"/>
    <s v="Carretera"/>
    <s v="VÍAS INTERURBANAS"/>
    <x v="2"/>
    <x v="2"/>
    <s v="Autonómica"/>
    <x v="1"/>
    <x v="1"/>
    <x v="0"/>
    <x v="0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91"/>
    <x v="0"/>
    <x v="0"/>
    <x v="20"/>
    <x v="3"/>
    <s v="Carretera"/>
    <s v="VÍAS INTERURBANAS"/>
    <x v="2"/>
    <x v="0"/>
    <s v="Autonómica"/>
    <x v="0"/>
    <x v="3"/>
    <x v="1"/>
    <x v="1"/>
    <x v="0"/>
    <x v="30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0"/>
    <n v="28"/>
    <n v="28052"/>
    <x v="6"/>
    <x v="0"/>
    <x v="20"/>
    <x v="0"/>
    <s v="Carretera"/>
    <s v="VÍAS INTERURBANAS"/>
    <x v="2"/>
    <x v="0"/>
    <s v="Autonómica"/>
    <x v="10"/>
    <x v="3"/>
    <x v="1"/>
    <x v="1"/>
    <x v="0"/>
    <x v="30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2"/>
    <n v="28"/>
    <n v="28091"/>
    <x v="6"/>
    <x v="2"/>
    <x v="20"/>
    <x v="1"/>
    <s v="Carretera"/>
    <s v="VÍAS INTERURBANAS"/>
    <x v="2"/>
    <x v="2"/>
    <s v="Autonómica"/>
    <x v="5"/>
    <x v="0"/>
    <x v="5"/>
    <x v="1"/>
    <x v="3"/>
    <x v="310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7"/>
    <n v="28"/>
    <n v="28091"/>
    <x v="7"/>
    <x v="5"/>
    <x v="20"/>
    <x v="1"/>
    <s v="Carretera"/>
    <s v="VÍAS INTERURBANAS"/>
    <x v="2"/>
    <x v="2"/>
    <s v="Autonómica"/>
    <x v="12"/>
    <x v="0"/>
    <x v="1"/>
    <x v="1"/>
    <x v="0"/>
    <x v="305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91"/>
    <x v="8"/>
    <x v="5"/>
    <x v="20"/>
    <x v="0"/>
    <s v="Carretera"/>
    <s v="VÍAS INTERURBANAS"/>
    <x v="2"/>
    <x v="2"/>
    <s v="Autonómica"/>
    <x v="1"/>
    <x v="2"/>
    <x v="0"/>
    <x v="0"/>
    <x v="0"/>
    <x v="305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3"/>
    <n v="28"/>
    <n v="28091"/>
    <x v="9"/>
    <x v="3"/>
    <x v="20"/>
    <x v="4"/>
    <s v="Carretera"/>
    <s v="VÍAS INTERURBANAS"/>
    <x v="2"/>
    <x v="2"/>
    <s v="Autonómica"/>
    <x v="7"/>
    <x v="3"/>
    <x v="1"/>
    <x v="1"/>
    <x v="2"/>
    <x v="310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91"/>
    <x v="9"/>
    <x v="1"/>
    <x v="20"/>
    <x v="3"/>
    <s v="Carretera"/>
    <s v="VÍAS INTERURBANAS"/>
    <x v="2"/>
    <x v="2"/>
    <s v="Autonómica"/>
    <x v="4"/>
    <x v="2"/>
    <x v="1"/>
    <x v="1"/>
    <x v="0"/>
    <x v="305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0"/>
    <n v="28"/>
    <n v="28091"/>
    <x v="2"/>
    <x v="5"/>
    <x v="20"/>
    <x v="4"/>
    <s v="Carretera"/>
    <s v="VÍAS INTERURBANAS"/>
    <x v="2"/>
    <x v="2"/>
    <s v="Otra"/>
    <x v="5"/>
    <x v="0"/>
    <x v="1"/>
    <x v="1"/>
    <x v="0"/>
    <x v="305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91"/>
    <x v="10"/>
    <x v="0"/>
    <x v="20"/>
    <x v="2"/>
    <s v="Carretera"/>
    <s v="VÍAS INTERURBANAS"/>
    <x v="2"/>
    <x v="2"/>
    <s v="Autonómica"/>
    <x v="4"/>
    <x v="2"/>
    <x v="1"/>
    <x v="1"/>
    <x v="0"/>
    <x v="305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92"/>
    <x v="0"/>
    <x v="4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92"/>
    <x v="0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2"/>
    <n v="28"/>
    <n v="28092"/>
    <x v="0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92"/>
    <x v="0"/>
    <x v="1"/>
    <x v="20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92"/>
    <x v="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6"/>
    <n v="28"/>
    <n v="28092"/>
    <x v="0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8"/>
    <n v="28"/>
    <n v="28092"/>
    <x v="0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9"/>
    <n v="28"/>
    <n v="28092"/>
    <x v="0"/>
    <x v="3"/>
    <x v="20"/>
    <x v="2"/>
    <s v="Carretera"/>
    <s v="VÍAS INTERURBANAS"/>
    <x v="0"/>
    <x v="2"/>
    <s v="Estatal"/>
    <x v="1"/>
    <x v="2"/>
    <x v="2"/>
    <x v="0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4"/>
    <n v="28"/>
    <n v="28092"/>
    <x v="0"/>
    <x v="3"/>
    <x v="20"/>
    <x v="0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92"/>
    <x v="0"/>
    <x v="4"/>
    <x v="20"/>
    <x v="2"/>
    <s v="Carretera"/>
    <s v="VÍAS INTERURBANAS"/>
    <x v="10"/>
    <x v="2"/>
    <s v="Estatal"/>
    <x v="1"/>
    <x v="2"/>
    <x v="2"/>
    <x v="0"/>
    <x v="0"/>
    <x v="558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92"/>
    <x v="0"/>
    <x v="3"/>
    <x v="20"/>
    <x v="3"/>
    <s v="Calle"/>
    <s v="VÍAS URBANAS"/>
    <x v="1"/>
    <x v="1"/>
    <s v="Municipal"/>
    <x v="1"/>
    <x v="4"/>
    <x v="0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8"/>
    <n v="28"/>
    <n v="28092"/>
    <x v="0"/>
    <x v="3"/>
    <x v="20"/>
    <x v="3"/>
    <s v="Calle"/>
    <s v="VÍAS URBANAS"/>
    <x v="1"/>
    <x v="1"/>
    <s v="Municipal"/>
    <x v="10"/>
    <x v="1"/>
    <x v="0"/>
    <x v="0"/>
    <x v="1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92"/>
    <x v="0"/>
    <x v="3"/>
    <x v="20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92"/>
    <x v="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7"/>
    <n v="28"/>
    <n v="28092"/>
    <x v="0"/>
    <x v="6"/>
    <x v="20"/>
    <x v="0"/>
    <s v="Carretera"/>
    <s v="VÍAS INTERURBANAS"/>
    <x v="0"/>
    <x v="2"/>
    <s v="Estatal"/>
    <x v="3"/>
    <x v="2"/>
    <x v="2"/>
    <x v="1"/>
    <x v="0"/>
    <x v="55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092"/>
    <x v="0"/>
    <x v="6"/>
    <x v="20"/>
    <x v="3"/>
    <s v="Carretera"/>
    <s v="VÍAS INTERURBANAS"/>
    <x v="0"/>
    <x v="2"/>
    <s v="Estatal"/>
    <x v="3"/>
    <x v="2"/>
    <x v="1"/>
    <x v="1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92"/>
    <x v="0"/>
    <x v="3"/>
    <x v="20"/>
    <x v="2"/>
    <s v="Calle"/>
    <s v="VÍAS URBANAS"/>
    <x v="3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92"/>
    <x v="0"/>
    <x v="0"/>
    <x v="20"/>
    <x v="3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92"/>
    <x v="0"/>
    <x v="0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92"/>
    <x v="0"/>
    <x v="4"/>
    <x v="20"/>
    <x v="4"/>
    <s v="Calle"/>
    <s v="VÍAS URBANAS"/>
    <x v="1"/>
    <x v="1"/>
    <s v="Provincial, Cabildo/Consell"/>
    <x v="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92"/>
    <x v="0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92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8"/>
    <n v="28"/>
    <n v="28092"/>
    <x v="0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1"/>
    <n v="28"/>
    <n v="28092"/>
    <x v="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2"/>
    <n v="28"/>
    <n v="28092"/>
    <x v="0"/>
    <x v="3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3"/>
    <n v="28"/>
    <n v="28092"/>
    <x v="0"/>
    <x v="3"/>
    <x v="20"/>
    <x v="1"/>
    <s v="Calle"/>
    <s v="VÍAS URBANAS"/>
    <x v="1"/>
    <x v="1"/>
    <s v="Municipal"/>
    <x v="15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7"/>
    <n v="28"/>
    <n v="28092"/>
    <x v="0"/>
    <x v="4"/>
    <x v="20"/>
    <x v="0"/>
    <s v="Carretera"/>
    <s v="VÍAS INTERURBANAS"/>
    <x v="0"/>
    <x v="2"/>
    <s v="Estatal"/>
    <x v="8"/>
    <x v="2"/>
    <x v="1"/>
    <x v="1"/>
    <x v="3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92"/>
    <x v="0"/>
    <x v="4"/>
    <x v="20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92"/>
    <x v="0"/>
    <x v="3"/>
    <x v="20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92"/>
    <x v="0"/>
    <x v="0"/>
    <x v="20"/>
    <x v="1"/>
    <s v="Carretera"/>
    <s v="VÍAS INTERURBANAS"/>
    <x v="0"/>
    <x v="2"/>
    <s v="Estatal"/>
    <x v="15"/>
    <x v="5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92"/>
    <x v="0"/>
    <x v="1"/>
    <x v="20"/>
    <x v="0"/>
    <s v="Calle"/>
    <s v="VÍAS URBANAS"/>
    <x v="1"/>
    <x v="1"/>
    <s v="Municipal"/>
    <x v="3"/>
    <x v="4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28092"/>
    <x v="0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92"/>
    <x v="0"/>
    <x v="3"/>
    <x v="20"/>
    <x v="2"/>
    <s v="Carretera"/>
    <s v="VÍAS INTERURBANAS"/>
    <x v="0"/>
    <x v="0"/>
    <s v="Estatal"/>
    <x v="1"/>
    <x v="2"/>
    <x v="2"/>
    <x v="0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92"/>
    <x v="0"/>
    <x v="2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92"/>
    <x v="0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92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4"/>
    <n v="28"/>
    <n v="28092"/>
    <x v="0"/>
    <x v="4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92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92"/>
    <x v="0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92"/>
    <x v="1"/>
    <x v="5"/>
    <x v="20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92"/>
    <x v="1"/>
    <x v="2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2"/>
    <n v="28"/>
    <n v="28092"/>
    <x v="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0"/>
    <n v="28"/>
    <n v="28092"/>
    <x v="1"/>
    <x v="6"/>
    <x v="20"/>
    <x v="1"/>
    <s v="Calle"/>
    <s v="VÍAS URBANAS"/>
    <x v="1"/>
    <x v="1"/>
    <s v="Municipal"/>
    <x v="15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28092"/>
    <x v="1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92"/>
    <x v="1"/>
    <x v="2"/>
    <x v="20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92"/>
    <x v="1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92"/>
    <x v="1"/>
    <x v="6"/>
    <x v="20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28092"/>
    <x v="1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92"/>
    <x v="1"/>
    <x v="0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92"/>
    <x v="1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92"/>
    <x v="1"/>
    <x v="2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92"/>
    <x v="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92"/>
    <x v="1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5"/>
    <n v="28"/>
    <n v="28092"/>
    <x v="1"/>
    <x v="3"/>
    <x v="20"/>
    <x v="3"/>
    <s v="Carretera"/>
    <s v="VÍAS INTERURBANAS"/>
    <x v="0"/>
    <x v="0"/>
    <s v="Estatal"/>
    <x v="1"/>
    <x v="1"/>
    <x v="1"/>
    <x v="1"/>
    <x v="0"/>
    <x v="558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1"/>
    <n v="28"/>
    <n v="28092"/>
    <x v="1"/>
    <x v="4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8"/>
    <n v="28"/>
    <n v="28092"/>
    <x v="1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92"/>
    <x v="1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92"/>
    <x v="1"/>
    <x v="5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92"/>
    <x v="1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92"/>
    <x v="1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92"/>
    <x v="1"/>
    <x v="5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9"/>
    <n v="28"/>
    <n v="28092"/>
    <x v="1"/>
    <x v="2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92"/>
    <x v="1"/>
    <x v="2"/>
    <x v="20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92"/>
    <x v="1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8"/>
    <n v="28"/>
    <n v="28092"/>
    <x v="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92"/>
    <x v="1"/>
    <x v="6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4"/>
    <n v="28"/>
    <n v="28092"/>
    <x v="1"/>
    <x v="3"/>
    <x v="20"/>
    <x v="1"/>
    <s v="Carretera"/>
    <s v="VÍAS INTERURBANAS"/>
    <x v="0"/>
    <x v="2"/>
    <s v="Estatal"/>
    <x v="10"/>
    <x v="0"/>
    <x v="1"/>
    <x v="1"/>
    <x v="0"/>
    <x v="558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92"/>
    <x v="1"/>
    <x v="6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9"/>
    <n v="28"/>
    <n v="28092"/>
    <x v="1"/>
    <x v="3"/>
    <x v="20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92"/>
    <x v="4"/>
    <x v="5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92"/>
    <x v="4"/>
    <x v="2"/>
    <x v="20"/>
    <x v="3"/>
    <s v="Calle"/>
    <s v="VÍAS URBANAS"/>
    <x v="1"/>
    <x v="1"/>
    <s v="Estat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92"/>
    <x v="4"/>
    <x v="6"/>
    <x v="20"/>
    <x v="3"/>
    <s v="Carretera"/>
    <s v="VÍAS INTERURBANAS"/>
    <x v="0"/>
    <x v="2"/>
    <s v="Estatal"/>
    <x v="3"/>
    <x v="2"/>
    <x v="1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22"/>
    <n v="28"/>
    <n v="28092"/>
    <x v="4"/>
    <x v="3"/>
    <x v="20"/>
    <x v="1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92"/>
    <x v="4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92"/>
    <x v="4"/>
    <x v="4"/>
    <x v="20"/>
    <x v="3"/>
    <s v="Carretera"/>
    <s v="VÍAS INTERURBANAS"/>
    <x v="0"/>
    <x v="0"/>
    <s v="Estatal"/>
    <x v="3"/>
    <x v="4"/>
    <x v="1"/>
    <x v="0"/>
    <x v="0"/>
    <x v="558"/>
    <n v="0"/>
    <n v="0"/>
    <n v="7"/>
    <x v="8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092"/>
    <x v="4"/>
    <x v="4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92"/>
    <x v="4"/>
    <x v="4"/>
    <x v="20"/>
    <x v="4"/>
    <s v="Calle"/>
    <s v="VÍAS URBANAS"/>
    <x v="3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92"/>
    <x v="4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92"/>
    <x v="4"/>
    <x v="5"/>
    <x v="20"/>
    <x v="0"/>
    <s v="Carretera"/>
    <s v="VÍAS INTERURBANAS"/>
    <x v="0"/>
    <x v="0"/>
    <s v="Estatal"/>
    <x v="3"/>
    <x v="0"/>
    <x v="0"/>
    <x v="0"/>
    <x v="0"/>
    <x v="558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8"/>
    <n v="28"/>
    <n v="28092"/>
    <x v="4"/>
    <x v="0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92"/>
    <x v="4"/>
    <x v="0"/>
    <x v="20"/>
    <x v="3"/>
    <s v="Calle"/>
    <s v="VÍAS URBANAS"/>
    <x v="1"/>
    <x v="1"/>
    <s v="Municipal"/>
    <x v="10"/>
    <x v="1"/>
    <x v="1"/>
    <x v="1"/>
    <x v="1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92"/>
    <x v="4"/>
    <x v="1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92"/>
    <x v="4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4"/>
    <n v="28"/>
    <n v="28092"/>
    <x v="4"/>
    <x v="2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92"/>
    <x v="4"/>
    <x v="3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92"/>
    <x v="4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92"/>
    <x v="4"/>
    <x v="4"/>
    <x v="20"/>
    <x v="2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92"/>
    <x v="4"/>
    <x v="0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3"/>
    <n v="28"/>
    <n v="28092"/>
    <x v="4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2"/>
    <n v="28"/>
    <n v="28092"/>
    <x v="4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0"/>
    <n v="28"/>
    <n v="28092"/>
    <x v="4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92"/>
    <x v="4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3"/>
    <n v="28"/>
    <n v="28092"/>
    <x v="4"/>
    <x v="4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92"/>
    <x v="4"/>
    <x v="0"/>
    <x v="20"/>
    <x v="2"/>
    <s v="Carretera"/>
    <s v="VÍAS INTERURBANAS"/>
    <x v="0"/>
    <x v="2"/>
    <s v="Estatal"/>
    <x v="7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92"/>
    <x v="4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92"/>
    <x v="4"/>
    <x v="0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9"/>
    <n v="28"/>
    <n v="28092"/>
    <x v="4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6"/>
    <n v="28"/>
    <n v="28092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0"/>
    <n v="28"/>
    <n v="28092"/>
    <x v="6"/>
    <x v="3"/>
    <x v="20"/>
    <x v="1"/>
    <s v="Calle"/>
    <s v="VÍAS URBANAS"/>
    <x v="1"/>
    <x v="1"/>
    <s v="Municipal"/>
    <x v="2"/>
    <x v="1"/>
    <x v="1"/>
    <x v="1"/>
    <x v="8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92"/>
    <x v="6"/>
    <x v="4"/>
    <x v="20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92"/>
    <x v="6"/>
    <x v="4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8"/>
    <n v="28"/>
    <n v="28092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092"/>
    <x v="6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92"/>
    <x v="6"/>
    <x v="1"/>
    <x v="20"/>
    <x v="4"/>
    <s v="Calle"/>
    <s v="VÍAS URBANAS"/>
    <x v="1"/>
    <x v="1"/>
    <s v="Municipal"/>
    <x v="2"/>
    <x v="2"/>
    <x v="1"/>
    <x v="1"/>
    <x v="1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"/>
    <n v="28"/>
    <n v="28092"/>
    <x v="6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92"/>
    <x v="6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6"/>
    <n v="28"/>
    <n v="28092"/>
    <x v="6"/>
    <x v="3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92"/>
    <x v="6"/>
    <x v="3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4"/>
    <n v="28"/>
    <n v="28092"/>
    <x v="6"/>
    <x v="1"/>
    <x v="20"/>
    <x v="0"/>
    <s v="Calle"/>
    <s v="VÍAS URBANAS"/>
    <x v="1"/>
    <x v="1"/>
    <s v="Municipal"/>
    <x v="12"/>
    <x v="1"/>
    <x v="1"/>
    <x v="6"/>
    <x v="7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92"/>
    <x v="6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5"/>
    <n v="28"/>
    <n v="28092"/>
    <x v="6"/>
    <x v="5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92"/>
    <x v="6"/>
    <x v="5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92"/>
    <x v="6"/>
    <x v="6"/>
    <x v="20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7"/>
    <n v="28"/>
    <n v="28092"/>
    <x v="6"/>
    <x v="4"/>
    <x v="20"/>
    <x v="1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5"/>
    <n v="28"/>
    <n v="28092"/>
    <x v="6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92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092"/>
    <x v="6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92"/>
    <x v="6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9"/>
    <n v="28"/>
    <n v="28092"/>
    <x v="6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2"/>
    <n v="28"/>
    <n v="28092"/>
    <x v="6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92"/>
    <x v="6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92"/>
    <x v="6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92"/>
    <x v="6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92"/>
    <x v="7"/>
    <x v="0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0"/>
    <n v="28"/>
    <n v="28092"/>
    <x v="7"/>
    <x v="0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92"/>
    <x v="7"/>
    <x v="1"/>
    <x v="20"/>
    <x v="3"/>
    <s v="Carretera"/>
    <s v="VÍAS INTERURBANAS"/>
    <x v="0"/>
    <x v="2"/>
    <s v="Estatal"/>
    <x v="1"/>
    <x v="2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92"/>
    <x v="7"/>
    <x v="2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92"/>
    <x v="7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92"/>
    <x v="7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92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92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58"/>
    <x v="7"/>
    <x v="6"/>
    <x v="20"/>
    <x v="3"/>
    <s v="Carretera"/>
    <s v="VÍAS INTERURBANAS"/>
    <x v="5"/>
    <x v="0"/>
    <s v="Autonómica"/>
    <x v="1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92"/>
    <x v="7"/>
    <x v="2"/>
    <x v="20"/>
    <x v="2"/>
    <s v="Calle"/>
    <s v="VÍAS URBANAS"/>
    <x v="1"/>
    <x v="1"/>
    <s v="Municipal"/>
    <x v="1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"/>
    <n v="28"/>
    <n v="28092"/>
    <x v="7"/>
    <x v="3"/>
    <x v="20"/>
    <x v="1"/>
    <s v="Calle"/>
    <s v="VÍAS URBANAS"/>
    <x v="1"/>
    <x v="1"/>
    <s v="Municipal"/>
    <x v="5"/>
    <x v="4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92"/>
    <x v="7"/>
    <x v="4"/>
    <x v="20"/>
    <x v="3"/>
    <s v="Carretera"/>
    <s v="VÍAS INTERURBANAS"/>
    <x v="0"/>
    <x v="0"/>
    <s v="Estatal"/>
    <x v="1"/>
    <x v="2"/>
    <x v="1"/>
    <x v="1"/>
    <x v="0"/>
    <x v="558"/>
    <n v="0"/>
    <n v="0"/>
    <n v="8"/>
    <x v="6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92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92"/>
    <x v="7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58"/>
    <x v="7"/>
    <x v="2"/>
    <x v="20"/>
    <x v="3"/>
    <s v="Carretera"/>
    <s v="VÍAS INTERURBANAS"/>
    <x v="5"/>
    <x v="0"/>
    <s v="Autonómica"/>
    <x v="1"/>
    <x v="2"/>
    <x v="1"/>
    <x v="4"/>
    <x v="0"/>
    <x v="299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8"/>
    <n v="28"/>
    <n v="28092"/>
    <x v="7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92"/>
    <x v="7"/>
    <x v="4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92"/>
    <x v="7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5"/>
    <n v="28"/>
    <n v="28092"/>
    <x v="7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092"/>
    <x v="7"/>
    <x v="6"/>
    <x v="20"/>
    <x v="0"/>
    <s v="Carretera"/>
    <s v="VÍAS INTERURBANAS"/>
    <x v="0"/>
    <x v="0"/>
    <s v="Estatal"/>
    <x v="1"/>
    <x v="4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92"/>
    <x v="7"/>
    <x v="6"/>
    <x v="20"/>
    <x v="0"/>
    <s v="Carretera"/>
    <s v="VÍAS INTERURBANAS"/>
    <x v="0"/>
    <x v="0"/>
    <s v="Estatal"/>
    <x v="1"/>
    <x v="2"/>
    <x v="1"/>
    <x v="1"/>
    <x v="0"/>
    <x v="55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092"/>
    <x v="7"/>
    <x v="2"/>
    <x v="20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92"/>
    <x v="7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28092"/>
    <x v="7"/>
    <x v="6"/>
    <x v="20"/>
    <x v="2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92"/>
    <x v="7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"/>
    <n v="28"/>
    <n v="28092"/>
    <x v="7"/>
    <x v="4"/>
    <x v="20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92"/>
    <x v="7"/>
    <x v="4"/>
    <x v="20"/>
    <x v="3"/>
    <s v="Calle"/>
    <s v="VÍAS URBANAS"/>
    <x v="1"/>
    <x v="1"/>
    <s v="Municipal"/>
    <x v="2"/>
    <x v="4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5"/>
    <n v="28"/>
    <n v="28092"/>
    <x v="7"/>
    <x v="4"/>
    <x v="20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3"/>
    <n v="28"/>
    <n v="28092"/>
    <x v="7"/>
    <x v="4"/>
    <x v="20"/>
    <x v="4"/>
    <s v="Calle"/>
    <s v="VÍAS URBANAS"/>
    <x v="1"/>
    <x v="1"/>
    <s v="Municipal"/>
    <x v="12"/>
    <x v="4"/>
    <x v="0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92"/>
    <x v="7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092"/>
    <x v="7"/>
    <x v="0"/>
    <x v="20"/>
    <x v="0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9"/>
    <n v="28"/>
    <n v="28092"/>
    <x v="7"/>
    <x v="6"/>
    <x v="20"/>
    <x v="2"/>
    <s v="Calle"/>
    <s v="VÍAS UR